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wdp" ContentType="image/vnd.ms-photo"/>
  <Default Extension="pptx" ContentType="application/vnd.openxmlformats-officedocument.presentationml.presentation"/>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defaultThemeVersion="124226"/>
  <mc:AlternateContent xmlns:mc="http://schemas.openxmlformats.org/markup-compatibility/2006">
    <mc:Choice Requires="x15">
      <x15ac:absPath xmlns:x15ac="http://schemas.microsoft.com/office/spreadsheetml/2010/11/ac" url="C:\Users\dongan\Desktop\"/>
    </mc:Choice>
  </mc:AlternateContent>
  <xr:revisionPtr revIDLastSave="0" documentId="10_ncr:100000_{B920BBD1-7AA4-4F3A-A8C6-81234B62D6E6}" xr6:coauthVersionLast="31" xr6:coauthVersionMax="31" xr10:uidLastSave="{00000000-0000-0000-0000-000000000000}"/>
  <bookViews>
    <workbookView xWindow="0" yWindow="0" windowWidth="23040" windowHeight="9012" tabRatio="944" xr2:uid="{00000000-000D-0000-FFFF-FFFF00000000}"/>
  </bookViews>
  <sheets>
    <sheet name="摘要1" sheetId="62" r:id="rId1"/>
    <sheet name="摘要2" sheetId="63" r:id="rId2"/>
    <sheet name="变更履历" sheetId="30" r:id="rId3"/>
    <sheet name="标准定义" sheetId="45" r:id="rId4"/>
    <sheet name="Configuration" sheetId="19" r:id="rId5"/>
    <sheet name="Print Skew" sheetId="20" r:id="rId6"/>
    <sheet name="Print IMQS No1" sheetId="32" r:id="rId7"/>
    <sheet name="Print IMQS No15_Black" sheetId="65" r:id="rId8"/>
    <sheet name="Print IMQS No15_MC" sheetId="33" r:id="rId9"/>
    <sheet name="Print IMQS No15_YG" sheetId="34" r:id="rId10"/>
    <sheet name="Print IMQS No18_KM" sheetId="78" r:id="rId11"/>
    <sheet name="Print IMQS No18_CG" sheetId="79" r:id="rId12"/>
    <sheet name="Print YMCK" sheetId="35" r:id="rId13"/>
    <sheet name="Print K60" sheetId="37" r:id="rId14"/>
    <sheet name="25A3Skinv2.0" sheetId="66" r:id="rId15"/>
    <sheet name="Print FQA2" sheetId="49" r:id="rId16"/>
    <sheet name="Print 6%" sheetId="50" r:id="rId17"/>
    <sheet name="Print K100" sheetId="67" r:id="rId18"/>
    <sheet name="Print WrapJam" sheetId="77" r:id="rId19"/>
    <sheet name="Print X-Linearity" sheetId="46" r:id="rId20"/>
    <sheet name="Print Demo" sheetId="5" r:id="rId21"/>
    <sheet name="PlatenCopy IMQSNo3" sheetId="51" r:id="rId22"/>
    <sheet name="PlatenCopy ID" sheetId="52" r:id="rId23"/>
    <sheet name="ADFCopy IMQSNo2" sheetId="53" r:id="rId24"/>
    <sheet name="ADFCopy Golf" sheetId="54" r:id="rId25"/>
    <sheet name="ADFCopy A5skew" sheetId="60" r:id="rId26"/>
    <sheet name="Glossy" sheetId="64" r:id="rId27"/>
    <sheet name="IMQS PRT No.8" sheetId="69" r:id="rId28"/>
    <sheet name="IMQS PRT No.9" sheetId="70" r:id="rId29"/>
    <sheet name="IMQS PRT No.10" sheetId="71" r:id="rId30"/>
    <sheet name="IMQS PRT No.10 Mono" sheetId="72" r:id="rId31"/>
    <sheet name="Print G" sheetId="73" r:id="rId32"/>
    <sheet name="Print M" sheetId="74" r:id="rId33"/>
    <sheet name="Print C" sheetId="75" r:id="rId34"/>
    <sheet name="Print Bk" sheetId="76" r:id="rId35"/>
    <sheet name="自动画像判定 spec" sheetId="81" r:id="rId36"/>
  </sheets>
  <definedNames>
    <definedName name="_xlnm._FilterDatabase" localSheetId="35" hidden="1">'自动画像判定 spec'!$A$4:$AH$376</definedName>
    <definedName name="기구" localSheetId="14">#REF!</definedName>
    <definedName name="기구" localSheetId="25">#REF!</definedName>
    <definedName name="기구" localSheetId="24">#REF!</definedName>
    <definedName name="기구" localSheetId="23">#REF!</definedName>
    <definedName name="기구" localSheetId="29">#REF!</definedName>
    <definedName name="기구" localSheetId="30">#REF!</definedName>
    <definedName name="기구" localSheetId="27">#REF!</definedName>
    <definedName name="기구" localSheetId="28">#REF!</definedName>
    <definedName name="기구" localSheetId="22">#REF!</definedName>
    <definedName name="기구" localSheetId="21">#REF!</definedName>
    <definedName name="기구" localSheetId="16">#REF!</definedName>
    <definedName name="기구" localSheetId="34">#REF!</definedName>
    <definedName name="기구" localSheetId="33">#REF!</definedName>
    <definedName name="기구" localSheetId="15">#REF!</definedName>
    <definedName name="기구" localSheetId="31">#REF!</definedName>
    <definedName name="기구" localSheetId="6">#REF!</definedName>
    <definedName name="기구" localSheetId="7">#REF!</definedName>
    <definedName name="기구" localSheetId="8">#REF!</definedName>
    <definedName name="기구" localSheetId="9">#REF!</definedName>
    <definedName name="기구" localSheetId="11">#REF!</definedName>
    <definedName name="기구" localSheetId="10">#REF!</definedName>
    <definedName name="기구" localSheetId="17">#REF!</definedName>
    <definedName name="기구" localSheetId="13">#REF!</definedName>
    <definedName name="기구" localSheetId="32">#REF!</definedName>
    <definedName name="기구" localSheetId="18">#REF!</definedName>
    <definedName name="기구" localSheetId="19">#REF!</definedName>
    <definedName name="기구" localSheetId="12">#REF!</definedName>
    <definedName name="기구" localSheetId="0">#REF!</definedName>
    <definedName name="기구" localSheetId="1">#REF!</definedName>
    <definedName name="기구">#REF!</definedName>
    <definedName name="小三" localSheetId="11">#REF!</definedName>
    <definedName name="小三" localSheetId="10">#REF!</definedName>
    <definedName name="小三">#REF!</definedName>
    <definedName name="회로" localSheetId="14">#REF!</definedName>
    <definedName name="회로" localSheetId="25">#REF!</definedName>
    <definedName name="회로" localSheetId="24">#REF!</definedName>
    <definedName name="회로" localSheetId="23">#REF!</definedName>
    <definedName name="회로" localSheetId="29">#REF!</definedName>
    <definedName name="회로" localSheetId="30">#REF!</definedName>
    <definedName name="회로" localSheetId="27">#REF!</definedName>
    <definedName name="회로" localSheetId="28">#REF!</definedName>
    <definedName name="회로" localSheetId="22">#REF!</definedName>
    <definedName name="회로" localSheetId="21">#REF!</definedName>
    <definedName name="회로" localSheetId="16">#REF!</definedName>
    <definedName name="회로" localSheetId="34">#REF!</definedName>
    <definedName name="회로" localSheetId="33">#REF!</definedName>
    <definedName name="회로" localSheetId="15">#REF!</definedName>
    <definedName name="회로" localSheetId="31">#REF!</definedName>
    <definedName name="회로" localSheetId="6">#REF!</definedName>
    <definedName name="회로" localSheetId="7">#REF!</definedName>
    <definedName name="회로" localSheetId="8">#REF!</definedName>
    <definedName name="회로" localSheetId="9">#REF!</definedName>
    <definedName name="회로" localSheetId="11">#REF!</definedName>
    <definedName name="회로" localSheetId="10">#REF!</definedName>
    <definedName name="회로" localSheetId="17">#REF!</definedName>
    <definedName name="회로" localSheetId="13">#REF!</definedName>
    <definedName name="회로" localSheetId="32">#REF!</definedName>
    <definedName name="회로" localSheetId="18">#REF!</definedName>
    <definedName name="회로" localSheetId="19">#REF!</definedName>
    <definedName name="회로" localSheetId="12">#REF!</definedName>
    <definedName name="회로" localSheetId="0">#REF!</definedName>
    <definedName name="회로" localSheetId="1">#REF!</definedName>
    <definedName name="회로">#REF!</definedName>
  </definedNames>
  <calcPr calcId="179017"/>
</workbook>
</file>

<file path=xl/calcChain.xml><?xml version="1.0" encoding="utf-8"?>
<calcChain xmlns="http://schemas.openxmlformats.org/spreadsheetml/2006/main">
  <c r="W14" i="79" l="1"/>
  <c r="W13" i="79"/>
  <c r="W12" i="79"/>
  <c r="W11" i="79"/>
  <c r="W14" i="78"/>
  <c r="W13" i="78"/>
  <c r="W12" i="78"/>
  <c r="W11" i="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YUNGJIN AN</author>
  </authors>
  <commentList>
    <comment ref="D4" authorId="0" shapeId="0" xr:uid="{A18FAFAF-0829-46FD-A1A9-E178965D7C95}">
      <text>
        <r>
          <rPr>
            <b/>
            <sz val="9"/>
            <color indexed="81"/>
            <rFont val="Tahoma"/>
            <family val="2"/>
          </rPr>
          <t>Geometry 항목은 Line 두깨(0.2mm) 만큼 Spec에 반영</t>
        </r>
      </text>
    </comment>
  </commentList>
</comments>
</file>

<file path=xl/sharedStrings.xml><?xml version="1.0" encoding="utf-8"?>
<sst xmlns="http://schemas.openxmlformats.org/spreadsheetml/2006/main" count="5432" uniqueCount="793">
  <si>
    <t>Demo page</t>
    <phoneticPr fontId="1" type="noConversion"/>
  </si>
  <si>
    <t>NO</t>
  </si>
  <si>
    <t>평 가 기 준</t>
  </si>
  <si>
    <t>사용장비</t>
  </si>
  <si>
    <t>①</t>
  </si>
  <si>
    <t>File 명</t>
  </si>
  <si>
    <t>Image</t>
    <phoneticPr fontId="1" type="noConversion"/>
  </si>
  <si>
    <t>Home</t>
    <phoneticPr fontId="1" type="noConversion"/>
  </si>
  <si>
    <t>Skew / Magnification / Margin</t>
    <phoneticPr fontId="1" type="noConversion"/>
  </si>
  <si>
    <t>Side</t>
  </si>
  <si>
    <t>Top</t>
  </si>
  <si>
    <t>No.</t>
    <phoneticPr fontId="1" type="noConversion"/>
  </si>
  <si>
    <t>ED.00</t>
    <phoneticPr fontId="1" type="noConversion"/>
  </si>
  <si>
    <t>Revision History</t>
    <phoneticPr fontId="1" type="noConversion"/>
  </si>
  <si>
    <t>Print Skew pattern</t>
    <phoneticPr fontId="1" type="noConversion"/>
  </si>
  <si>
    <t>SIMPLEX</t>
    <phoneticPr fontId="1" type="noConversion"/>
  </si>
  <si>
    <t>DUPLEX</t>
    <phoneticPr fontId="1" type="noConversion"/>
  </si>
  <si>
    <t>指令</t>
  </si>
  <si>
    <t xml:space="preserve">  </t>
  </si>
  <si>
    <t xml:space="preserve">       </t>
  </si>
  <si>
    <t>단위</t>
    <phoneticPr fontId="1" type="noConversion"/>
  </si>
  <si>
    <t>Color Registration</t>
    <phoneticPr fontId="1" type="noConversion"/>
  </si>
  <si>
    <t>Print IMQS No1 pattern</t>
    <phoneticPr fontId="1" type="noConversion"/>
  </si>
  <si>
    <t>Print Y.M,C,K pattern</t>
    <phoneticPr fontId="1" type="noConversion"/>
  </si>
  <si>
    <t>Print K60 pattern</t>
    <phoneticPr fontId="1" type="noConversion"/>
  </si>
  <si>
    <t xml:space="preserve">Jitter </t>
    <phoneticPr fontId="1" type="noConversion"/>
  </si>
  <si>
    <t>Print X-Linearity pattern</t>
    <phoneticPr fontId="1" type="noConversion"/>
  </si>
  <si>
    <t>DUPLEX</t>
    <phoneticPr fontId="1" type="noConversion"/>
  </si>
  <si>
    <t>ADF Copy IMQS Copy Chart No2 Chart</t>
    <phoneticPr fontId="1" type="noConversion"/>
  </si>
  <si>
    <t>비고/备注</t>
    <phoneticPr fontId="1" type="noConversion"/>
  </si>
  <si>
    <r>
      <t xml:space="preserve">       确保均一的品</t>
    </r>
    <r>
      <rPr>
        <sz val="10"/>
        <color rgb="FF000000"/>
        <rFont val="SimSun"/>
        <family val="3"/>
        <charset val="134"/>
      </rPr>
      <t>质</t>
    </r>
    <r>
      <rPr>
        <sz val="10"/>
        <color rgb="FF000000"/>
        <rFont val="바탕체"/>
        <family val="1"/>
        <charset val="129"/>
      </rPr>
      <t>，提高工作效率</t>
    </r>
  </si>
  <si>
    <r>
      <rPr>
        <sz val="9.5"/>
        <color rgb="FF000000"/>
        <rFont val="SimSun"/>
        <family val="3"/>
        <charset val="134"/>
      </rPr>
      <t>标</t>
    </r>
    <r>
      <rPr>
        <sz val="9.5"/>
        <color rgb="FF000000"/>
        <rFont val="바탕체"/>
        <family val="1"/>
        <charset val="129"/>
      </rPr>
      <t xml:space="preserve">    准</t>
    </r>
  </si>
  <si>
    <r>
      <rPr>
        <sz val="9.5"/>
        <color rgb="FF000000"/>
        <rFont val="SimSun"/>
        <family val="3"/>
        <charset val="134"/>
      </rPr>
      <t>备</t>
    </r>
    <r>
      <rPr>
        <sz val="9.5"/>
        <color rgb="FF000000"/>
        <rFont val="바탕체"/>
        <family val="1"/>
        <charset val="129"/>
      </rPr>
      <t>注</t>
    </r>
  </si>
  <si>
    <r>
      <t xml:space="preserve">       </t>
    </r>
    <r>
      <rPr>
        <sz val="10"/>
        <color rgb="FF000000"/>
        <rFont val="SimSun"/>
        <family val="3"/>
        <charset val="134"/>
      </rPr>
      <t>这个标</t>
    </r>
    <r>
      <rPr>
        <sz val="10"/>
        <color rgb="FF000000"/>
        <rFont val="바탕체"/>
        <family val="1"/>
        <charset val="129"/>
      </rPr>
      <t>准是</t>
    </r>
    <r>
      <rPr>
        <sz val="10"/>
        <color rgb="FF000000"/>
        <rFont val="SimSun"/>
        <family val="3"/>
        <charset val="134"/>
      </rPr>
      <t>为</t>
    </r>
    <r>
      <rPr>
        <sz val="10"/>
        <color rgb="FF000000"/>
        <rFont val="바탕체"/>
        <family val="1"/>
        <charset val="129"/>
      </rPr>
      <t>了制造</t>
    </r>
    <r>
      <rPr>
        <sz val="10"/>
        <color rgb="FF000000"/>
        <rFont val="SimSun"/>
        <family val="3"/>
        <charset val="134"/>
      </rPr>
      <t>过</t>
    </r>
    <r>
      <rPr>
        <sz val="10"/>
        <color rgb="FF000000"/>
        <rFont val="바탕체"/>
        <family val="1"/>
        <charset val="129"/>
      </rPr>
      <t>程的工作人</t>
    </r>
    <r>
      <rPr>
        <sz val="10"/>
        <color rgb="FF000000"/>
        <rFont val="SimSun"/>
        <family val="3"/>
        <charset val="134"/>
      </rPr>
      <t>员</t>
    </r>
    <r>
      <rPr>
        <sz val="10"/>
        <color rgb="FF000000"/>
        <rFont val="바탕체"/>
        <family val="1"/>
        <charset val="129"/>
      </rPr>
      <t>制定的，</t>
    </r>
    <r>
      <rPr>
        <sz val="10"/>
        <color rgb="FF000000"/>
        <rFont val="SimSun"/>
        <family val="3"/>
        <charset val="134"/>
      </rPr>
      <t>为</t>
    </r>
    <r>
      <rPr>
        <sz val="10"/>
        <color rgb="FF000000"/>
        <rFont val="바탕체"/>
        <family val="1"/>
        <charset val="129"/>
      </rPr>
      <t>其</t>
    </r>
    <r>
      <rPr>
        <sz val="10"/>
        <color rgb="FF000000"/>
        <rFont val="SimSun"/>
        <family val="3"/>
        <charset val="134"/>
      </rPr>
      <t>执</t>
    </r>
    <r>
      <rPr>
        <sz val="10"/>
        <color rgb="FF000000"/>
        <rFont val="바탕체"/>
        <family val="1"/>
        <charset val="129"/>
      </rPr>
      <t>行</t>
    </r>
    <r>
      <rPr>
        <sz val="10"/>
        <color rgb="FF000000"/>
        <rFont val="SimSun"/>
        <family val="3"/>
        <charset val="134"/>
      </rPr>
      <t>标</t>
    </r>
    <r>
      <rPr>
        <sz val="10"/>
        <color rgb="FF000000"/>
        <rFont val="바탕체"/>
        <family val="1"/>
        <charset val="129"/>
      </rPr>
      <t>准作</t>
    </r>
    <r>
      <rPr>
        <sz val="10"/>
        <color rgb="FF000000"/>
        <rFont val="SimSun"/>
        <family val="3"/>
        <charset val="134"/>
      </rPr>
      <t>业</t>
    </r>
    <r>
      <rPr>
        <sz val="10"/>
        <color rgb="FF000000"/>
        <rFont val="바탕체"/>
        <family val="1"/>
        <charset val="129"/>
      </rPr>
      <t>，</t>
    </r>
    <r>
      <rPr>
        <sz val="10"/>
        <color rgb="FF000000"/>
        <rFont val="SimSun"/>
        <family val="3"/>
        <charset val="134"/>
      </rPr>
      <t>减</t>
    </r>
    <r>
      <rPr>
        <sz val="10"/>
        <color rgb="FF000000"/>
        <rFont val="바탕체"/>
        <family val="1"/>
        <charset val="129"/>
      </rPr>
      <t>少工作的</t>
    </r>
    <r>
      <rPr>
        <sz val="10"/>
        <color rgb="FF000000"/>
        <rFont val="SimSun"/>
        <family val="3"/>
        <charset val="134"/>
      </rPr>
      <t>缓</t>
    </r>
    <r>
      <rPr>
        <sz val="10"/>
        <color rgb="FF000000"/>
        <rFont val="바탕체"/>
        <family val="1"/>
        <charset val="129"/>
      </rPr>
      <t>慢，</t>
    </r>
  </si>
  <si>
    <r>
      <t>根据</t>
    </r>
    <r>
      <rPr>
        <sz val="10"/>
        <color rgb="FF000000"/>
        <rFont val="SimSun"/>
        <family val="3"/>
        <charset val="134"/>
      </rPr>
      <t>业务</t>
    </r>
    <r>
      <rPr>
        <sz val="10"/>
        <color rgb="FF000000"/>
        <rFont val="바탕체"/>
        <family val="1"/>
        <charset val="129"/>
      </rPr>
      <t>部分</t>
    </r>
    <r>
      <rPr>
        <sz val="10"/>
        <color rgb="FF000000"/>
        <rFont val="SimSun"/>
        <family val="3"/>
        <charset val="134"/>
      </rPr>
      <t>类</t>
    </r>
    <r>
      <rPr>
        <sz val="10"/>
        <color rgb="FF000000"/>
        <rFont val="바탕체"/>
        <family val="1"/>
        <charset val="129"/>
      </rPr>
      <t>A</t>
    </r>
    <r>
      <rPr>
        <sz val="10"/>
        <color rgb="FF000000"/>
        <rFont val="SimSun"/>
        <family val="3"/>
        <charset val="134"/>
      </rPr>
      <t>级纸满</t>
    </r>
    <r>
      <rPr>
        <sz val="10"/>
        <color rgb="FF000000"/>
        <rFont val="바탕체"/>
        <family val="1"/>
        <charset val="129"/>
      </rPr>
      <t>足，B</t>
    </r>
    <r>
      <rPr>
        <sz val="10"/>
        <color rgb="FF000000"/>
        <rFont val="SimSun"/>
        <family val="3"/>
        <charset val="134"/>
      </rPr>
      <t>级纸</t>
    </r>
    <r>
      <rPr>
        <sz val="10"/>
        <color rgb="FF000000"/>
        <rFont val="바탕체"/>
        <family val="1"/>
        <charset val="129"/>
      </rPr>
      <t>原</t>
    </r>
    <r>
      <rPr>
        <sz val="10"/>
        <color rgb="FF000000"/>
        <rFont val="SimSun"/>
        <family val="3"/>
        <charset val="134"/>
      </rPr>
      <t>则</t>
    </r>
    <r>
      <rPr>
        <sz val="10"/>
        <color rgb="FF000000"/>
        <rFont val="바탕체"/>
        <family val="1"/>
        <charset val="129"/>
      </rPr>
      <t>要到</t>
    </r>
    <r>
      <rPr>
        <sz val="10"/>
        <color rgb="FF000000"/>
        <rFont val="SimSun"/>
        <family val="3"/>
        <charset val="134"/>
      </rPr>
      <t>达</t>
    </r>
    <r>
      <rPr>
        <sz val="10"/>
        <color rgb="FF000000"/>
        <rFont val="바탕체"/>
        <family val="1"/>
        <charset val="129"/>
      </rPr>
      <t>A</t>
    </r>
    <r>
      <rPr>
        <sz val="10"/>
        <color rgb="FF000000"/>
        <rFont val="SimSun"/>
        <family val="3"/>
        <charset val="134"/>
      </rPr>
      <t>级纸</t>
    </r>
    <r>
      <rPr>
        <sz val="10"/>
        <color rgb="FF000000"/>
        <rFont val="바탕체"/>
        <family val="1"/>
        <charset val="129"/>
      </rPr>
      <t>的80%以上水准的品</t>
    </r>
    <r>
      <rPr>
        <sz val="10"/>
        <color rgb="FF000000"/>
        <rFont val="SimSun"/>
        <family val="3"/>
        <charset val="134"/>
      </rPr>
      <t>质</t>
    </r>
    <r>
      <rPr>
        <sz val="10"/>
        <color rgb="FF000000"/>
        <rFont val="바탕체"/>
        <family val="1"/>
        <charset val="129"/>
      </rPr>
      <t>。
但是，</t>
    </r>
    <r>
      <rPr>
        <sz val="10"/>
        <color rgb="FF000000"/>
        <rFont val="SimSun"/>
        <family val="3"/>
        <charset val="134"/>
      </rPr>
      <t>测试纸张质</t>
    </r>
    <r>
      <rPr>
        <sz val="10"/>
        <color rgb="FF000000"/>
        <rFont val="바탕체"/>
        <family val="1"/>
        <charset val="129"/>
      </rPr>
      <t>量要保持在B</t>
    </r>
    <r>
      <rPr>
        <sz val="10"/>
        <color rgb="FF000000"/>
        <rFont val="SimSun"/>
        <family val="3"/>
        <charset val="134"/>
      </rPr>
      <t>级纸</t>
    </r>
    <r>
      <rPr>
        <sz val="10"/>
        <color rgb="FF000000"/>
        <rFont val="바탕체"/>
        <family val="1"/>
        <charset val="129"/>
      </rPr>
      <t>同等水平。</t>
    </r>
    <phoneticPr fontId="1" type="noConversion"/>
  </si>
  <si>
    <t>Model</t>
    <phoneticPr fontId="1" type="noConversion"/>
  </si>
  <si>
    <t>Item</t>
    <phoneticPr fontId="1" type="noConversion"/>
  </si>
  <si>
    <t>Rollor/OPC 최대크기(파이)</t>
    <phoneticPr fontId="1" type="noConversion"/>
  </si>
  <si>
    <t>길이(mm)</t>
    <phoneticPr fontId="1" type="noConversion"/>
  </si>
  <si>
    <t>MX7</t>
    <phoneticPr fontId="1" type="noConversion"/>
  </si>
  <si>
    <t>OPC</t>
    <phoneticPr fontId="1" type="noConversion"/>
  </si>
  <si>
    <t>MX3,4</t>
    <phoneticPr fontId="1" type="noConversion"/>
  </si>
  <si>
    <t>pr:30 / Belt 35</t>
    <phoneticPr fontId="1" type="noConversion"/>
  </si>
  <si>
    <t>pr:36.5 / Belt 35</t>
    <phoneticPr fontId="1" type="noConversion"/>
  </si>
  <si>
    <t>Print FQA2 pattern</t>
    <phoneticPr fontId="1" type="noConversion"/>
  </si>
  <si>
    <t>Home</t>
    <phoneticPr fontId="1" type="noConversion"/>
  </si>
  <si>
    <t>Jitter / 1dot</t>
    <phoneticPr fontId="1" type="noConversion"/>
  </si>
  <si>
    <t>SIMPLEX</t>
    <phoneticPr fontId="1" type="noConversion"/>
  </si>
  <si>
    <t>DUPLEX</t>
    <phoneticPr fontId="1" type="noConversion"/>
  </si>
  <si>
    <t xml:space="preserve">BK Jitter </t>
    <phoneticPr fontId="1" type="noConversion"/>
  </si>
  <si>
    <t>Print 6% Running pattern</t>
    <phoneticPr fontId="1" type="noConversion"/>
  </si>
  <si>
    <t>X-Linearity</t>
    <phoneticPr fontId="1" type="noConversion"/>
  </si>
  <si>
    <t>Platen Copy IMQS Copy Chart No3 Chart</t>
    <phoneticPr fontId="1" type="noConversion"/>
  </si>
  <si>
    <t>Home</t>
    <phoneticPr fontId="1" type="noConversion"/>
  </si>
  <si>
    <t>SIMPLEX</t>
    <phoneticPr fontId="1" type="noConversion"/>
  </si>
  <si>
    <t>DUPLEX</t>
    <phoneticPr fontId="1" type="noConversion"/>
  </si>
  <si>
    <t xml:space="preserve">BK Jitter </t>
    <phoneticPr fontId="1" type="noConversion"/>
  </si>
  <si>
    <t>Home</t>
    <phoneticPr fontId="1" type="noConversion"/>
  </si>
  <si>
    <t>SIMPLEX</t>
    <phoneticPr fontId="1" type="noConversion"/>
  </si>
  <si>
    <t>≤ 0.25mm</t>
    <phoneticPr fontId="1" type="noConversion"/>
  </si>
  <si>
    <t>≤ 0.25mm</t>
    <phoneticPr fontId="1" type="noConversion"/>
  </si>
  <si>
    <t>ADF Copy Skew A5 Chart</t>
    <phoneticPr fontId="1" type="noConversion"/>
  </si>
  <si>
    <t>TOP : ≤2.0mm 
SIDE : ≤2.5mm</t>
    <phoneticPr fontId="1" type="noConversion"/>
  </si>
  <si>
    <t>2)Mono/Color 型号 : Color</t>
    <phoneticPr fontId="1" type="noConversion"/>
  </si>
  <si>
    <t>3)硒鼓 : JIG用 / 实装 硒鼓</t>
    <phoneticPr fontId="1" type="noConversion"/>
  </si>
  <si>
    <t>※ Color 型号 / Mono型号 选择 标示</t>
    <phoneticPr fontId="1" type="noConversion"/>
  </si>
  <si>
    <t>※ 标示为是适用实装硒鼓还是测试硒鼓</t>
    <phoneticPr fontId="1" type="noConversion"/>
  </si>
  <si>
    <t>作成者/By</t>
    <phoneticPr fontId="1" type="noConversion"/>
  </si>
  <si>
    <t>变更日/日期</t>
    <phoneticPr fontId="1" type="noConversion"/>
  </si>
  <si>
    <t>Issue (变更内容详细制作)</t>
    <phoneticPr fontId="1" type="noConversion"/>
  </si>
  <si>
    <r>
      <t xml:space="preserve">※ </t>
    </r>
    <r>
      <rPr>
        <sz val="11"/>
        <color theme="1"/>
        <rFont val="Calibri"/>
        <family val="3"/>
        <charset val="129"/>
        <scheme val="minor"/>
      </rPr>
      <t>本文件所对应的型号</t>
    </r>
    <phoneticPr fontId="1" type="noConversion"/>
  </si>
  <si>
    <t>标准名</t>
    <phoneticPr fontId="1" type="noConversion"/>
  </si>
  <si>
    <r>
      <t xml:space="preserve">       </t>
    </r>
    <r>
      <rPr>
        <sz val="10"/>
        <color rgb="FF0000FF"/>
        <rFont val="FangSong"/>
        <family val="3"/>
        <charset val="134"/>
      </rPr>
      <t>画像判定基准是以开发提供的画像品质规格书和限度画像来进行判定的</t>
    </r>
    <phoneticPr fontId="1" type="noConversion"/>
  </si>
  <si>
    <t>尺子
Vision System</t>
    <phoneticPr fontId="1" type="noConversion"/>
  </si>
  <si>
    <t>检查工具</t>
    <phoneticPr fontId="1" type="noConversion"/>
  </si>
  <si>
    <r>
      <t>       3. 不良SET的</t>
    </r>
    <r>
      <rPr>
        <sz val="10"/>
        <color theme="1"/>
        <rFont val="FangSong"/>
        <family val="3"/>
        <charset val="134"/>
      </rPr>
      <t>处理和记录事项</t>
    </r>
    <phoneticPr fontId="1" type="noConversion"/>
  </si>
  <si>
    <r>
      <t>          不良</t>
    </r>
    <r>
      <rPr>
        <sz val="10"/>
        <color theme="1"/>
        <rFont val="FangSong"/>
        <family val="3"/>
        <charset val="134"/>
      </rPr>
      <t>发生时，根据不合格品处理基准和进行</t>
    </r>
    <phoneticPr fontId="1" type="noConversion"/>
  </si>
  <si>
    <r>
      <t xml:space="preserve">       4. </t>
    </r>
    <r>
      <rPr>
        <sz val="10"/>
        <color theme="1"/>
        <rFont val="FangSong"/>
        <family val="3"/>
        <charset val="134"/>
      </rPr>
      <t>异常发生时的处置方法</t>
    </r>
    <phoneticPr fontId="1" type="noConversion"/>
  </si>
  <si>
    <r>
      <t xml:space="preserve">          </t>
    </r>
    <r>
      <rPr>
        <sz val="10"/>
        <color theme="1"/>
        <rFont val="FangSong"/>
        <family val="3"/>
        <charset val="134"/>
      </rPr>
      <t>试验后有判定困难的情况，一定要向关联担当询问</t>
    </r>
    <r>
      <rPr>
        <sz val="10"/>
        <color theme="1"/>
        <rFont val="바탕체"/>
        <family val="1"/>
        <charset val="129"/>
      </rPr>
      <t xml:space="preserve">     </t>
    </r>
    <phoneticPr fontId="1" type="noConversion"/>
  </si>
  <si>
    <r>
      <t xml:space="preserve">     2. 肉眼判定</t>
    </r>
    <r>
      <rPr>
        <sz val="10"/>
        <color rgb="FF000000"/>
        <rFont val="FangSong"/>
        <family val="3"/>
        <charset val="134"/>
      </rPr>
      <t>很难的情况，依据限度画像进行，没有限度画像的情况向技术部进行询问</t>
    </r>
    <phoneticPr fontId="1" type="noConversion"/>
  </si>
  <si>
    <r>
      <t xml:space="preserve">     1. </t>
    </r>
    <r>
      <rPr>
        <sz val="10"/>
        <color rgb="FF000000"/>
        <rFont val="SimSun"/>
        <family val="3"/>
        <charset val="134"/>
      </rPr>
      <t>图</t>
    </r>
    <r>
      <rPr>
        <sz val="10"/>
        <color rgb="FF000000"/>
        <rFont val="바탕체"/>
        <family val="1"/>
        <charset val="129"/>
      </rPr>
      <t>像判</t>
    </r>
    <r>
      <rPr>
        <sz val="10"/>
        <color rgb="FF000000"/>
        <rFont val="SimSun"/>
        <family val="3"/>
        <charset val="134"/>
      </rPr>
      <t>断标</t>
    </r>
    <r>
      <rPr>
        <sz val="10"/>
        <color rgb="FF000000"/>
        <rFont val="바탕체"/>
        <family val="1"/>
        <charset val="129"/>
      </rPr>
      <t>准依据 系列</t>
    </r>
    <r>
      <rPr>
        <sz val="10"/>
        <color rgb="FF000000"/>
        <rFont val="SimSun"/>
        <family val="3"/>
        <charset val="134"/>
      </rPr>
      <t>画</t>
    </r>
    <r>
      <rPr>
        <sz val="10"/>
        <color rgb="FF000000"/>
        <rFont val="바탕체"/>
        <family val="1"/>
        <charset val="129"/>
      </rPr>
      <t>像品</t>
    </r>
    <r>
      <rPr>
        <sz val="10"/>
        <color rgb="FF000000"/>
        <rFont val="SimSun"/>
        <family val="3"/>
        <charset val="134"/>
      </rPr>
      <t>质规</t>
    </r>
    <r>
      <rPr>
        <sz val="10"/>
        <color rgb="FF000000"/>
        <rFont val="바탕체"/>
        <family val="1"/>
        <charset val="129"/>
      </rPr>
      <t>格判定.</t>
    </r>
    <phoneticPr fontId="1" type="noConversion"/>
  </si>
  <si>
    <t>Configuration Report [Simplex打印]</t>
    <phoneticPr fontId="1" type="noConversion"/>
  </si>
  <si>
    <t>测试目的</t>
    <phoneticPr fontId="1" type="noConversion"/>
  </si>
  <si>
    <t>File名</t>
    <phoneticPr fontId="1" type="noConversion"/>
  </si>
  <si>
    <t>检查项目</t>
    <phoneticPr fontId="1" type="noConversion"/>
  </si>
  <si>
    <t>打印内容</t>
    <phoneticPr fontId="1" type="noConversion"/>
  </si>
  <si>
    <t>检查方法 &amp; 判定基准</t>
    <phoneticPr fontId="1" type="noConversion"/>
  </si>
  <si>
    <t>Model名, Serial No.等整机信息是否与式样一直进行确认</t>
    <phoneticPr fontId="1" type="noConversion"/>
  </si>
  <si>
    <t>使用设备</t>
    <phoneticPr fontId="1" type="noConversion"/>
  </si>
  <si>
    <t>使用（测试）地</t>
    <phoneticPr fontId="1" type="noConversion"/>
  </si>
  <si>
    <t>肉眼</t>
    <phoneticPr fontId="1" type="noConversion"/>
  </si>
  <si>
    <t>工程</t>
    <phoneticPr fontId="1" type="noConversion"/>
  </si>
  <si>
    <r>
      <t xml:space="preserve">Machine Setup → Others → Report →→ 打印恰当LIST
&gt; 判定 基准
</t>
    </r>
    <r>
      <rPr>
        <b/>
        <sz val="10"/>
        <color theme="1"/>
        <rFont val="Calibri"/>
        <family val="3"/>
        <charset val="129"/>
        <scheme val="minor"/>
      </rPr>
      <t>+ Configuration Report</t>
    </r>
    <r>
      <rPr>
        <sz val="10"/>
        <color theme="1"/>
        <rFont val="Calibri"/>
        <family val="3"/>
        <charset val="129"/>
        <scheme val="minor"/>
      </rPr>
      <t xml:space="preserve">
  - Model名, Serial No.和实际机器的信息一直
  - Memory Size, Fax Card, 各种 Option的Install状态确认，是否根据实际机器安装的进行了标示
  - Firmware Version是最新版本</t>
    </r>
    <phoneticPr fontId="1" type="noConversion"/>
  </si>
  <si>
    <t>使用装备</t>
    <phoneticPr fontId="1" type="noConversion"/>
  </si>
  <si>
    <t>使用（测试）地</t>
    <phoneticPr fontId="1" type="noConversion"/>
  </si>
  <si>
    <t>评价基准</t>
    <phoneticPr fontId="1" type="noConversion"/>
  </si>
  <si>
    <t>测试方法</t>
    <phoneticPr fontId="1" type="noConversion"/>
  </si>
  <si>
    <t>项目</t>
    <phoneticPr fontId="1" type="noConversion"/>
  </si>
  <si>
    <t>实验目的</t>
    <phoneticPr fontId="1" type="noConversion"/>
  </si>
  <si>
    <t>File 名</t>
    <phoneticPr fontId="1" type="noConversion"/>
  </si>
  <si>
    <t>评价项目</t>
    <phoneticPr fontId="1" type="noConversion"/>
  </si>
  <si>
    <t>肉眼
尺子
mm</t>
    <phoneticPr fontId="1" type="noConversion"/>
  </si>
  <si>
    <t>肉眼目视</t>
    <phoneticPr fontId="1" type="noConversion"/>
  </si>
  <si>
    <t>肉眼
尺子
mm</t>
    <phoneticPr fontId="1" type="noConversion"/>
  </si>
  <si>
    <t>画像无缺失</t>
    <phoneticPr fontId="1" type="noConversion"/>
  </si>
  <si>
    <t>画像缺失</t>
    <phoneticPr fontId="1" type="noConversion"/>
  </si>
  <si>
    <t>画像，非画像部分无褶皱</t>
    <phoneticPr fontId="1" type="noConversion"/>
  </si>
  <si>
    <t>一般项目</t>
    <phoneticPr fontId="1" type="noConversion"/>
  </si>
  <si>
    <t>一般项目</t>
    <phoneticPr fontId="1" type="noConversion"/>
  </si>
  <si>
    <t>主要项目
Margin</t>
    <phoneticPr fontId="1" type="noConversion"/>
  </si>
  <si>
    <t>主要项目
Skew</t>
    <phoneticPr fontId="1" type="noConversion"/>
  </si>
  <si>
    <t>没有</t>
    <phoneticPr fontId="1" type="noConversion"/>
  </si>
  <si>
    <t>横向、竖向黑线</t>
    <phoneticPr fontId="1" type="noConversion"/>
  </si>
  <si>
    <t>非画像区域没有</t>
    <phoneticPr fontId="1" type="noConversion"/>
  </si>
  <si>
    <t xml:space="preserve">① A3 基准
</t>
    <phoneticPr fontId="1" type="noConversion"/>
  </si>
  <si>
    <t>.黑点(Black &amp; Color Spot)</t>
    <phoneticPr fontId="1" type="noConversion"/>
  </si>
  <si>
    <t>.纸张损伤
.污染
 -&gt;纸张的前后端和左右两端，画像、非画像领域是否有碳粉污染情况（包含backgroud程度）
 -&gt; 前面，背面全部</t>
    <phoneticPr fontId="1" type="noConversion"/>
  </si>
  <si>
    <t>画像划伤，拖拉</t>
    <phoneticPr fontId="1" type="noConversion"/>
  </si>
  <si>
    <t>画像/非画像部分没有划伤
画像延伸形态没有拖拉</t>
    <phoneticPr fontId="1" type="noConversion"/>
  </si>
  <si>
    <t>黑点和彩点, 判定画像 1 Page内的Spot数为以下范围.
  φ0.2~0.5mm以下: 11个以下
  φ0.5mm 以上 : 不合格
但 OPC表面划伤或者异物附着等损伤时，不允许有彩点</t>
    <phoneticPr fontId="1" type="noConversion"/>
  </si>
  <si>
    <t>试验目的</t>
    <phoneticPr fontId="1" type="noConversion"/>
  </si>
  <si>
    <t>IMAGE(打印画像)</t>
    <phoneticPr fontId="1" type="noConversion"/>
  </si>
  <si>
    <t>测定方法</t>
    <phoneticPr fontId="1" type="noConversion"/>
  </si>
  <si>
    <t>对于纸张进行方向和LSU主注射方法，测定最外围四角box的水平、竖直line和纸张上端和左侧之间的距离,测定左右侧间的距离偏差量和前后端距离偏差量
Side Skew : ① - ②
Top Skew : ③ - ④</t>
    <phoneticPr fontId="1" type="noConversion"/>
  </si>
  <si>
    <t>主要项目
Magnification</t>
    <phoneticPr fontId="1" type="noConversion"/>
  </si>
  <si>
    <t xml:space="preserve">① A4 基准
 (Simplex / Duplex 基准一致)
竖直, 水平 skew ≤1.0mm   </t>
    <phoneticPr fontId="1" type="noConversion"/>
  </si>
  <si>
    <t>评价项目</t>
    <phoneticPr fontId="1" type="noConversion"/>
  </si>
  <si>
    <t>使用设备</t>
    <phoneticPr fontId="1" type="noConversion"/>
  </si>
  <si>
    <t>单位</t>
    <phoneticPr fontId="1" type="noConversion"/>
  </si>
  <si>
    <t>测定内侧水平，竖直四角BOX的水平，竖直距离与基准的长度进行求差
(Simplex / Duplex 基准一致)</t>
    <phoneticPr fontId="1" type="noConversion"/>
  </si>
  <si>
    <t>A3 基准
水平距离 : 266.9mm±0.6% ⑤
竖直距离 : 407.9mm±0.7% ⑥</t>
    <phoneticPr fontId="1" type="noConversion"/>
  </si>
  <si>
    <t>主要项目
Margin</t>
    <phoneticPr fontId="1" type="noConversion"/>
  </si>
  <si>
    <t>主要项目
Registration</t>
    <phoneticPr fontId="1" type="noConversion"/>
  </si>
  <si>
    <t>主要项目
浓度</t>
    <phoneticPr fontId="1" type="noConversion"/>
  </si>
  <si>
    <t>主要项目
Jitter</t>
    <phoneticPr fontId="1" type="noConversion"/>
  </si>
  <si>
    <t>主要项目
Text</t>
    <phoneticPr fontId="1" type="noConversion"/>
  </si>
  <si>
    <t>Color 浓度别的差</t>
    <phoneticPr fontId="1" type="noConversion"/>
  </si>
  <si>
    <t xml:space="preserve">Color别 Jitter </t>
    <phoneticPr fontId="1" type="noConversion"/>
  </si>
  <si>
    <t>肉眼
目视</t>
    <phoneticPr fontId="1" type="noConversion"/>
  </si>
  <si>
    <t>可以分别阶段别的浓度差</t>
    <phoneticPr fontId="1" type="noConversion"/>
  </si>
  <si>
    <t>颜色间没有水平方向的Jitter
(不良判定在限度画像以内)</t>
    <phoneticPr fontId="1" type="noConversion"/>
  </si>
  <si>
    <t>肉眼
目视</t>
    <phoneticPr fontId="1" type="noConversion"/>
  </si>
  <si>
    <t>Text结块</t>
    <phoneticPr fontId="1" type="noConversion"/>
  </si>
  <si>
    <t>白点(White Spot)</t>
    <phoneticPr fontId="1" type="noConversion"/>
  </si>
  <si>
    <t xml:space="preserve">判定画像 1 Page内的Spot数为以下范围.
  φ0.2~0.5mm 以下 : 允许11个以下
  φ0.5~1.0mm 以下 : 允许6个以下. 
  但, 1 Page内的Spot数，总共不能超过17个.
</t>
    <phoneticPr fontId="1" type="noConversion"/>
  </si>
  <si>
    <t>褶皱</t>
    <phoneticPr fontId="1" type="noConversion"/>
  </si>
  <si>
    <t>定着器</t>
    <phoneticPr fontId="1" type="noConversion"/>
  </si>
  <si>
    <t>Rollor/OPC 最大大小(圆周率)</t>
    <phoneticPr fontId="1" type="noConversion"/>
  </si>
  <si>
    <t>Jitter / Spot / 竖向,横向线 / 竖向,横向 band</t>
    <phoneticPr fontId="1" type="noConversion"/>
  </si>
  <si>
    <t>测定方法</t>
    <phoneticPr fontId="1" type="noConversion"/>
  </si>
  <si>
    <t>评价基准</t>
    <phoneticPr fontId="1" type="noConversion"/>
  </si>
  <si>
    <t>使用装备</t>
    <phoneticPr fontId="1" type="noConversion"/>
  </si>
  <si>
    <t>单位</t>
    <phoneticPr fontId="1" type="noConversion"/>
  </si>
  <si>
    <t>肉眼
限度</t>
    <phoneticPr fontId="1" type="noConversion"/>
  </si>
  <si>
    <t>无</t>
    <phoneticPr fontId="1" type="noConversion"/>
  </si>
  <si>
    <t>竖向横向band</t>
    <phoneticPr fontId="1" type="noConversion"/>
  </si>
  <si>
    <t>主要项目
Band</t>
    <phoneticPr fontId="1" type="noConversion"/>
  </si>
  <si>
    <t>主要项目
白点</t>
    <phoneticPr fontId="1" type="noConversion"/>
  </si>
  <si>
    <t>主要项目
黑点</t>
    <phoneticPr fontId="1" type="noConversion"/>
  </si>
  <si>
    <t>无</t>
    <phoneticPr fontId="1" type="noConversion"/>
  </si>
  <si>
    <t>Jitter / Spot / 竖向，横向线 / 竖向，横向band</t>
    <phoneticPr fontId="1" type="noConversion"/>
  </si>
  <si>
    <t>长度(mm)</t>
    <phoneticPr fontId="1" type="noConversion"/>
  </si>
  <si>
    <t>IMAGE(打印画像)</t>
    <phoneticPr fontId="1" type="noConversion"/>
  </si>
  <si>
    <t>评价项目</t>
    <phoneticPr fontId="1" type="noConversion"/>
  </si>
  <si>
    <t>适用装备</t>
    <phoneticPr fontId="1" type="noConversion"/>
  </si>
  <si>
    <t>主要项目
Negative
1 Dot</t>
    <phoneticPr fontId="1" type="noConversion"/>
  </si>
  <si>
    <t>1dot 再现性 (Negative 黑色中的白)</t>
    <phoneticPr fontId="1" type="noConversion"/>
  </si>
  <si>
    <t>有痕迹</t>
    <phoneticPr fontId="1" type="noConversion"/>
  </si>
  <si>
    <t>1dot Line 再现性 (Positive)</t>
    <phoneticPr fontId="1" type="noConversion"/>
  </si>
  <si>
    <t>没有断的</t>
    <phoneticPr fontId="1" type="noConversion"/>
  </si>
  <si>
    <t>肉眼限度</t>
    <phoneticPr fontId="1" type="noConversion"/>
  </si>
  <si>
    <t>一般项目
Band</t>
    <phoneticPr fontId="1" type="noConversion"/>
  </si>
  <si>
    <t>一般项目
Jitter</t>
    <phoneticPr fontId="1" type="noConversion"/>
  </si>
  <si>
    <t>没有水平方向的Jitter
(不良判定在限度画像以内)</t>
    <phoneticPr fontId="1" type="noConversion"/>
  </si>
  <si>
    <t>Text Quality / Jam / 纸张损伤</t>
    <phoneticPr fontId="1" type="noConversion"/>
  </si>
  <si>
    <t>评价 项目</t>
    <phoneticPr fontId="1" type="noConversion"/>
  </si>
  <si>
    <t>自动保证</t>
    <phoneticPr fontId="1" type="noConversion"/>
  </si>
  <si>
    <t>测试方法</t>
    <phoneticPr fontId="1" type="noConversion"/>
  </si>
  <si>
    <r>
      <t>Model名, Serial No.等整机信息是否</t>
    </r>
    <r>
      <rPr>
        <b/>
        <sz val="11"/>
        <color rgb="FF0000FF"/>
        <rFont val="FangSong"/>
        <family val="3"/>
        <charset val="134"/>
      </rPr>
      <t>与</t>
    </r>
    <r>
      <rPr>
        <b/>
        <sz val="11"/>
        <color rgb="FF0000FF"/>
        <rFont val="맑은 고딕"/>
        <family val="3"/>
        <charset val="129"/>
      </rPr>
      <t>式</t>
    </r>
    <r>
      <rPr>
        <b/>
        <sz val="11"/>
        <color rgb="FF0000FF"/>
        <rFont val="FangSong"/>
        <family val="3"/>
        <charset val="134"/>
      </rPr>
      <t>样</t>
    </r>
    <r>
      <rPr>
        <b/>
        <sz val="11"/>
        <color rgb="FF0000FF"/>
        <rFont val="맑은 고딕"/>
        <family val="3"/>
        <charset val="129"/>
      </rPr>
      <t>一直</t>
    </r>
    <r>
      <rPr>
        <b/>
        <sz val="11"/>
        <color rgb="FF0000FF"/>
        <rFont val="FangSong"/>
        <family val="3"/>
        <charset val="134"/>
      </rPr>
      <t>进</t>
    </r>
    <r>
      <rPr>
        <b/>
        <sz val="11"/>
        <color rgb="FF0000FF"/>
        <rFont val="맑은 고딕"/>
        <family val="3"/>
        <charset val="129"/>
      </rPr>
      <t>行</t>
    </r>
    <r>
      <rPr>
        <b/>
        <sz val="11"/>
        <color rgb="FF0000FF"/>
        <rFont val="FangSong"/>
        <family val="3"/>
        <charset val="134"/>
      </rPr>
      <t>确认</t>
    </r>
    <phoneticPr fontId="1" type="noConversion"/>
  </si>
  <si>
    <r>
      <t>打印</t>
    </r>
    <r>
      <rPr>
        <b/>
        <sz val="11"/>
        <color theme="1"/>
        <rFont val="FangSong"/>
        <family val="3"/>
        <charset val="134"/>
      </rPr>
      <t>内容</t>
    </r>
    <phoneticPr fontId="1" type="noConversion"/>
  </si>
  <si>
    <r>
      <rPr>
        <b/>
        <sz val="11"/>
        <color theme="1"/>
        <rFont val="FangSong"/>
        <family val="3"/>
        <charset val="134"/>
      </rPr>
      <t>检查方法</t>
    </r>
    <r>
      <rPr>
        <b/>
        <sz val="11"/>
        <color theme="1"/>
        <rFont val="맑은 고딕"/>
        <family val="3"/>
        <charset val="129"/>
      </rPr>
      <t xml:space="preserve"> &amp; 判定基准</t>
    </r>
    <phoneticPr fontId="1" type="noConversion"/>
  </si>
  <si>
    <r>
      <t>使用</t>
    </r>
    <r>
      <rPr>
        <b/>
        <sz val="11"/>
        <color theme="1"/>
        <rFont val="FangSong"/>
        <family val="3"/>
        <charset val="134"/>
      </rPr>
      <t>装备</t>
    </r>
    <phoneticPr fontId="1" type="noConversion"/>
  </si>
  <si>
    <r>
      <t>使用</t>
    </r>
    <r>
      <rPr>
        <b/>
        <sz val="11"/>
        <color theme="1"/>
        <rFont val="FangSong"/>
        <family val="3"/>
        <charset val="134"/>
      </rPr>
      <t>（实验）处</t>
    </r>
    <phoneticPr fontId="1" type="noConversion"/>
  </si>
  <si>
    <t>File名</t>
    <phoneticPr fontId="1" type="noConversion"/>
  </si>
  <si>
    <t>实验目的</t>
    <phoneticPr fontId="1" type="noConversion"/>
  </si>
  <si>
    <t>项目</t>
    <phoneticPr fontId="1" type="noConversion"/>
  </si>
  <si>
    <t>测定方法</t>
    <phoneticPr fontId="1" type="noConversion"/>
  </si>
  <si>
    <t>评价基准</t>
    <phoneticPr fontId="1" type="noConversion"/>
  </si>
  <si>
    <t>使用装备</t>
    <phoneticPr fontId="1" type="noConversion"/>
  </si>
  <si>
    <t>单位</t>
    <phoneticPr fontId="1" type="noConversion"/>
  </si>
  <si>
    <t>主要项目
Copy可能领域</t>
    <phoneticPr fontId="1" type="noConversion"/>
  </si>
  <si>
    <t>主要项目
SKEW</t>
    <phoneticPr fontId="1" type="noConversion"/>
  </si>
  <si>
    <t>主要项目
Magnification</t>
    <phoneticPr fontId="1" type="noConversion"/>
  </si>
  <si>
    <t>主要项目
Copy Margin (Platen)</t>
    <phoneticPr fontId="1" type="noConversion"/>
  </si>
  <si>
    <t>主要项目
Edge Line</t>
    <phoneticPr fontId="1" type="noConversion"/>
  </si>
  <si>
    <t>一般项目
黑线确认</t>
    <phoneticPr fontId="1" type="noConversion"/>
  </si>
  <si>
    <t>一般项目
Jitter</t>
    <phoneticPr fontId="1" type="noConversion"/>
  </si>
  <si>
    <t>一般项目
Band</t>
    <phoneticPr fontId="1" type="noConversion"/>
  </si>
  <si>
    <t>一般项目
白点</t>
    <phoneticPr fontId="1" type="noConversion"/>
  </si>
  <si>
    <t>一般项目</t>
    <phoneticPr fontId="1" type="noConversion"/>
  </si>
  <si>
    <t>上/下/左/右的 再现性 Line 数</t>
    <phoneticPr fontId="1" type="noConversion"/>
  </si>
  <si>
    <t>竖直，水平的长度变形量</t>
    <phoneticPr fontId="1" type="noConversion"/>
  </si>
  <si>
    <t>肉眼</t>
    <phoneticPr fontId="1" type="noConversion"/>
  </si>
  <si>
    <t>没有</t>
    <phoneticPr fontId="1" type="noConversion"/>
  </si>
  <si>
    <t>没有</t>
    <phoneticPr fontId="1" type="noConversion"/>
  </si>
  <si>
    <t>肉眼</t>
    <phoneticPr fontId="1" type="noConversion"/>
  </si>
  <si>
    <t>肉眼限度</t>
    <phoneticPr fontId="1" type="noConversion"/>
  </si>
  <si>
    <t>肉眼目视</t>
    <phoneticPr fontId="1" type="noConversion"/>
  </si>
  <si>
    <t>White Sponge黏贴不良导致的Edge部 黑线</t>
    <phoneticPr fontId="1" type="noConversion"/>
  </si>
  <si>
    <t>Sensor 和 GLASS间由异物导致的黑线</t>
    <phoneticPr fontId="1" type="noConversion"/>
  </si>
  <si>
    <t>画像，非画像区域没有</t>
    <phoneticPr fontId="1" type="noConversion"/>
  </si>
  <si>
    <t>File名</t>
    <phoneticPr fontId="1" type="noConversion"/>
  </si>
  <si>
    <t>实验项目</t>
    <phoneticPr fontId="1" type="noConversion"/>
  </si>
  <si>
    <t>评价项目</t>
    <phoneticPr fontId="1" type="noConversion"/>
  </si>
  <si>
    <t>项目</t>
    <phoneticPr fontId="1" type="noConversion"/>
  </si>
  <si>
    <t>测定方法</t>
    <phoneticPr fontId="1" type="noConversion"/>
  </si>
  <si>
    <t>评价基准</t>
    <phoneticPr fontId="1" type="noConversion"/>
  </si>
  <si>
    <t>使用装备</t>
    <phoneticPr fontId="1" type="noConversion"/>
  </si>
  <si>
    <t>单位</t>
    <phoneticPr fontId="1" type="noConversion"/>
  </si>
  <si>
    <t>主要项目
Edge Line</t>
    <phoneticPr fontId="1" type="noConversion"/>
  </si>
  <si>
    <t>ID Copy时 Edge Line 再现程度评价</t>
    <phoneticPr fontId="1" type="noConversion"/>
  </si>
  <si>
    <t>肉眼
尺
mm</t>
    <phoneticPr fontId="1" type="noConversion"/>
  </si>
  <si>
    <t>原稿 ID厚度的2倍以下</t>
    <phoneticPr fontId="1" type="noConversion"/>
  </si>
  <si>
    <t>横向竖向白线，黑线</t>
    <phoneticPr fontId="1" type="noConversion"/>
  </si>
  <si>
    <t>画像，非画像领域无</t>
    <phoneticPr fontId="1" type="noConversion"/>
  </si>
  <si>
    <t>实验目的</t>
    <phoneticPr fontId="1" type="noConversion"/>
  </si>
  <si>
    <t>Copy 可能领域 / Magnification / SKEW / 白线确认 / 黑线确认
对角线歪 / 上端 竖直 Line晃动(弯) / 后端 竖直 Line晃动/弯</t>
    <phoneticPr fontId="1" type="noConversion"/>
  </si>
  <si>
    <t>相同</t>
    <phoneticPr fontId="1" type="noConversion"/>
  </si>
  <si>
    <t>竖向band</t>
    <phoneticPr fontId="1" type="noConversion"/>
  </si>
  <si>
    <t>无</t>
    <phoneticPr fontId="1" type="noConversion"/>
  </si>
  <si>
    <t>主要项目
Copy可能 
后端竖直 Line
晃动/弯</t>
    <phoneticPr fontId="1" type="noConversion"/>
  </si>
  <si>
    <t>主要项目
Copy可能 
前端竖直 Line
晃动/弯</t>
    <phoneticPr fontId="1" type="noConversion"/>
  </si>
  <si>
    <t>主要项目
Copy可能 
对角线歪</t>
    <phoneticPr fontId="1" type="noConversion"/>
  </si>
  <si>
    <t>主要项目
Copy可能 
黑线确认</t>
    <phoneticPr fontId="1" type="noConversion"/>
  </si>
  <si>
    <t>主要项目
Copy 可能 
Magnification</t>
    <phoneticPr fontId="1" type="noConversion"/>
  </si>
  <si>
    <t>主要项目
Copy 可能 
SKEW</t>
    <phoneticPr fontId="1" type="noConversion"/>
  </si>
  <si>
    <t>TOP : 左上到右上的SKEW量
SIDE: 右上到右下的SKEW量</t>
    <phoneticPr fontId="1" type="noConversion"/>
  </si>
  <si>
    <t>TOP : 左上到右上的SKEW量
SIDE: 右上到右下的SKEW量</t>
    <phoneticPr fontId="1" type="noConversion"/>
  </si>
  <si>
    <t>水平竖直长度的变形量</t>
    <phoneticPr fontId="1" type="noConversion"/>
  </si>
  <si>
    <t>Sensor和 GLASS上由异物导致的黑线</t>
    <phoneticPr fontId="1" type="noConversion"/>
  </si>
  <si>
    <t>对角线的线歪</t>
    <phoneticPr fontId="1" type="noConversion"/>
  </si>
  <si>
    <t>全部 ≤2.0mm
部分 ≤1.0mm</t>
    <phoneticPr fontId="1" type="noConversion"/>
  </si>
  <si>
    <t>主要项目
Copy可能领域</t>
    <phoneticPr fontId="1" type="noConversion"/>
  </si>
  <si>
    <t>上/下/左/右的再现性Line数</t>
    <phoneticPr fontId="1" type="noConversion"/>
  </si>
  <si>
    <t>竖直Line的 晃动弯曲允许量</t>
    <phoneticPr fontId="1" type="noConversion"/>
  </si>
  <si>
    <t>竖直Line的 晃动弯曲允许量</t>
    <phoneticPr fontId="1" type="noConversion"/>
  </si>
  <si>
    <t>主要项目
色差</t>
    <phoneticPr fontId="1" type="noConversion"/>
  </si>
  <si>
    <t>区分脸/ 头发的色差</t>
    <phoneticPr fontId="1" type="noConversion"/>
  </si>
  <si>
    <t>测试方法</t>
    <phoneticPr fontId="1" type="noConversion"/>
  </si>
  <si>
    <t>使用装备</t>
    <phoneticPr fontId="1" type="noConversion"/>
  </si>
  <si>
    <t>可以区分色差</t>
    <phoneticPr fontId="1" type="noConversion"/>
  </si>
  <si>
    <t>TOP : 左上到右上的SKEW量
SIDE: 右上到右下的SKEW量</t>
    <phoneticPr fontId="1" type="noConversion"/>
  </si>
  <si>
    <t>主要项目
Skew</t>
    <phoneticPr fontId="1" type="noConversion"/>
  </si>
  <si>
    <t>A3 基准
水平距离 : 257.1mm±0.6
竖直距离 : 395.5mm±0.7
※Simplex,Duplex基准一致</t>
  </si>
  <si>
    <r>
      <rPr>
        <sz val="18"/>
        <rFont val="宋体"/>
        <family val="3"/>
        <charset val="134"/>
      </rPr>
      <t>文件制定、修改履历及发行单</t>
    </r>
  </si>
  <si>
    <r>
      <rPr>
        <sz val="12"/>
        <rFont val="宋体"/>
        <family val="3"/>
        <charset val="134"/>
      </rPr>
      <t>文</t>
    </r>
    <r>
      <rPr>
        <sz val="12"/>
        <rFont val="Times New Roman"/>
        <family val="1"/>
      </rPr>
      <t xml:space="preserve">  </t>
    </r>
    <r>
      <rPr>
        <sz val="12"/>
        <rFont val="宋体"/>
        <family val="3"/>
        <charset val="134"/>
      </rPr>
      <t>件</t>
    </r>
  </si>
  <si>
    <r>
      <rPr>
        <sz val="12"/>
        <rFont val="宋体"/>
        <family val="3"/>
        <charset val="134"/>
      </rPr>
      <t>登</t>
    </r>
    <r>
      <rPr>
        <sz val="12"/>
        <rFont val="Times New Roman"/>
        <family val="1"/>
      </rPr>
      <t xml:space="preserve">  </t>
    </r>
    <r>
      <rPr>
        <sz val="12"/>
        <rFont val="宋体"/>
        <family val="3"/>
        <charset val="134"/>
      </rPr>
      <t>记</t>
    </r>
    <r>
      <rPr>
        <sz val="12"/>
        <rFont val="Times New Roman"/>
        <family val="1"/>
      </rPr>
      <t xml:space="preserve">  </t>
    </r>
    <r>
      <rPr>
        <sz val="12"/>
        <rFont val="宋体"/>
        <family val="3"/>
        <charset val="134"/>
      </rPr>
      <t>号</t>
    </r>
    <r>
      <rPr>
        <sz val="12"/>
        <rFont val="Times New Roman"/>
        <family val="1"/>
      </rPr>
      <t xml:space="preserve">  </t>
    </r>
    <r>
      <rPr>
        <sz val="12"/>
        <rFont val="宋体"/>
        <family val="3"/>
        <charset val="134"/>
      </rPr>
      <t>码</t>
    </r>
    <phoneticPr fontId="203" type="noConversion"/>
  </si>
  <si>
    <r>
      <rPr>
        <sz val="12"/>
        <rFont val="宋体"/>
        <family val="3"/>
        <charset val="134"/>
      </rPr>
      <t>版本号</t>
    </r>
  </si>
  <si>
    <r>
      <rPr>
        <sz val="12"/>
        <rFont val="宋体"/>
        <family val="3"/>
        <charset val="134"/>
      </rPr>
      <t>名</t>
    </r>
    <r>
      <rPr>
        <sz val="12"/>
        <rFont val="Times New Roman"/>
        <family val="1"/>
      </rPr>
      <t xml:space="preserve">  </t>
    </r>
    <r>
      <rPr>
        <sz val="12"/>
        <rFont val="宋体"/>
        <family val="3"/>
        <charset val="134"/>
      </rPr>
      <t>称</t>
    </r>
  </si>
  <si>
    <r>
      <t xml:space="preserve">1.    </t>
    </r>
    <r>
      <rPr>
        <b/>
        <sz val="16"/>
        <rFont val="宋体"/>
        <family val="3"/>
        <charset val="134"/>
      </rPr>
      <t>制定修改履历</t>
    </r>
  </si>
  <si>
    <r>
      <rPr>
        <sz val="12"/>
        <rFont val="宋体"/>
        <family val="3"/>
        <charset val="134"/>
      </rPr>
      <t>制定日期</t>
    </r>
  </si>
  <si>
    <r>
      <rPr>
        <sz val="12"/>
        <rFont val="宋体"/>
        <family val="3"/>
        <charset val="134"/>
      </rPr>
      <t>内</t>
    </r>
    <r>
      <rPr>
        <sz val="12"/>
        <rFont val="Times New Roman"/>
        <family val="1"/>
      </rPr>
      <t xml:space="preserve">     </t>
    </r>
    <r>
      <rPr>
        <sz val="12"/>
        <rFont val="宋体"/>
        <family val="3"/>
        <charset val="134"/>
      </rPr>
      <t>容</t>
    </r>
    <r>
      <rPr>
        <sz val="12"/>
        <rFont val="Times New Roman"/>
        <family val="1"/>
      </rPr>
      <t xml:space="preserve">    </t>
    </r>
    <r>
      <rPr>
        <sz val="12"/>
        <rFont val="宋体"/>
        <family val="3"/>
        <charset val="134"/>
      </rPr>
      <t>概</t>
    </r>
    <r>
      <rPr>
        <sz val="12"/>
        <rFont val="Times New Roman"/>
        <family val="1"/>
      </rPr>
      <t xml:space="preserve">     </t>
    </r>
    <r>
      <rPr>
        <sz val="12"/>
        <rFont val="宋体"/>
        <family val="3"/>
        <charset val="134"/>
      </rPr>
      <t>要</t>
    </r>
  </si>
  <si>
    <r>
      <rPr>
        <sz val="12"/>
        <rFont val="宋体"/>
        <family val="3"/>
        <charset val="134"/>
      </rPr>
      <t>制</t>
    </r>
    <r>
      <rPr>
        <sz val="12"/>
        <rFont val="Times New Roman"/>
        <family val="1"/>
      </rPr>
      <t xml:space="preserve">  </t>
    </r>
    <r>
      <rPr>
        <sz val="12"/>
        <rFont val="宋体"/>
        <family val="3"/>
        <charset val="134"/>
      </rPr>
      <t>定</t>
    </r>
    <r>
      <rPr>
        <sz val="12"/>
        <rFont val="Times New Roman"/>
        <family val="1"/>
      </rPr>
      <t xml:space="preserve">  </t>
    </r>
    <r>
      <rPr>
        <sz val="12"/>
        <rFont val="宋体"/>
        <family val="3"/>
        <charset val="134"/>
      </rPr>
      <t>人</t>
    </r>
  </si>
  <si>
    <r>
      <rPr>
        <sz val="12"/>
        <rFont val="宋体"/>
        <family val="3"/>
        <charset val="134"/>
      </rPr>
      <t>制</t>
    </r>
    <r>
      <rPr>
        <sz val="12"/>
        <rFont val="Times New Roman"/>
        <family val="1"/>
      </rPr>
      <t xml:space="preserve">  </t>
    </r>
    <r>
      <rPr>
        <sz val="12"/>
        <rFont val="宋体"/>
        <family val="3"/>
        <charset val="134"/>
      </rPr>
      <t>定</t>
    </r>
    <r>
      <rPr>
        <sz val="12"/>
        <rFont val="Times New Roman"/>
        <family val="1"/>
      </rPr>
      <t xml:space="preserve">  </t>
    </r>
    <r>
      <rPr>
        <sz val="12"/>
        <rFont val="宋体"/>
        <family val="3"/>
        <charset val="134"/>
      </rPr>
      <t>部</t>
    </r>
    <r>
      <rPr>
        <sz val="12"/>
        <rFont val="Times New Roman"/>
        <family val="1"/>
      </rPr>
      <t xml:space="preserve">  </t>
    </r>
    <r>
      <rPr>
        <sz val="12"/>
        <rFont val="宋体"/>
        <family val="3"/>
        <charset val="134"/>
      </rPr>
      <t>门</t>
    </r>
  </si>
  <si>
    <t>00</t>
    <phoneticPr fontId="203" type="noConversion"/>
  </si>
  <si>
    <t>电路技术科</t>
    <phoneticPr fontId="203" type="noConversion"/>
  </si>
  <si>
    <r>
      <t xml:space="preserve">2.   </t>
    </r>
    <r>
      <rPr>
        <b/>
        <sz val="16"/>
        <rFont val="宋体"/>
        <family val="3"/>
        <charset val="134"/>
      </rPr>
      <t>传阅及教育</t>
    </r>
  </si>
  <si>
    <r>
      <rPr>
        <sz val="14"/>
        <rFont val="宋体"/>
        <family val="3"/>
        <charset val="134"/>
      </rPr>
      <t>传</t>
    </r>
    <r>
      <rPr>
        <sz val="14"/>
        <rFont val="Times New Roman"/>
        <family val="1"/>
      </rPr>
      <t xml:space="preserve">          </t>
    </r>
    <r>
      <rPr>
        <sz val="14"/>
        <rFont val="宋体"/>
        <family val="3"/>
        <charset val="134"/>
      </rPr>
      <t>阅</t>
    </r>
  </si>
  <si>
    <r>
      <rPr>
        <sz val="14"/>
        <rFont val="宋体"/>
        <family val="3"/>
        <charset val="134"/>
      </rPr>
      <t>教</t>
    </r>
    <r>
      <rPr>
        <sz val="14"/>
        <rFont val="Times New Roman"/>
        <family val="1"/>
      </rPr>
      <t xml:space="preserve">           </t>
    </r>
    <r>
      <rPr>
        <sz val="14"/>
        <rFont val="宋体"/>
        <family val="3"/>
        <charset val="134"/>
      </rPr>
      <t>育</t>
    </r>
  </si>
  <si>
    <r>
      <rPr>
        <sz val="12"/>
        <rFont val="宋体"/>
        <family val="3"/>
        <charset val="134"/>
      </rPr>
      <t>姓</t>
    </r>
    <r>
      <rPr>
        <sz val="12"/>
        <rFont val="Times New Roman"/>
        <family val="1"/>
      </rPr>
      <t xml:space="preserve">    </t>
    </r>
    <r>
      <rPr>
        <sz val="12"/>
        <rFont val="宋体"/>
        <family val="3"/>
        <charset val="134"/>
      </rPr>
      <t>名</t>
    </r>
  </si>
  <si>
    <r>
      <rPr>
        <sz val="12"/>
        <rFont val="宋体"/>
        <family val="3"/>
        <charset val="134"/>
      </rPr>
      <t>日</t>
    </r>
    <r>
      <rPr>
        <sz val="12"/>
        <rFont val="Times New Roman"/>
        <family val="1"/>
      </rPr>
      <t xml:space="preserve">    </t>
    </r>
    <r>
      <rPr>
        <sz val="12"/>
        <rFont val="宋体"/>
        <family val="3"/>
        <charset val="134"/>
      </rPr>
      <t>期</t>
    </r>
  </si>
  <si>
    <r>
      <rPr>
        <sz val="12"/>
        <rFont val="宋体"/>
        <family val="3"/>
        <charset val="134"/>
      </rPr>
      <t>教育对象</t>
    </r>
  </si>
  <si>
    <r>
      <rPr>
        <sz val="12"/>
        <rFont val="宋体"/>
        <family val="3"/>
        <charset val="134"/>
      </rPr>
      <t>教育日期</t>
    </r>
  </si>
  <si>
    <r>
      <rPr>
        <sz val="12"/>
        <rFont val="宋体"/>
        <family val="3"/>
        <charset val="134"/>
      </rPr>
      <t>教育时间</t>
    </r>
  </si>
  <si>
    <r>
      <rPr>
        <sz val="12"/>
        <rFont val="宋体"/>
        <family val="3"/>
        <charset val="134"/>
      </rPr>
      <t>教育场所</t>
    </r>
  </si>
  <si>
    <r>
      <rPr>
        <sz val="12"/>
        <rFont val="宋体"/>
        <family val="3"/>
        <charset val="134"/>
      </rPr>
      <t>教育人员</t>
    </r>
  </si>
  <si>
    <r>
      <rPr>
        <sz val="12"/>
        <rFont val="宋体"/>
        <family val="3"/>
        <charset val="134"/>
      </rPr>
      <t>管理负责人</t>
    </r>
  </si>
  <si>
    <r>
      <t xml:space="preserve">   </t>
    </r>
    <r>
      <rPr>
        <sz val="12"/>
        <rFont val="宋体"/>
        <family val="3"/>
        <charset val="134"/>
      </rPr>
      <t>保</t>
    </r>
    <r>
      <rPr>
        <sz val="12"/>
        <rFont val="Times New Roman"/>
        <family val="1"/>
      </rPr>
      <t xml:space="preserve">  </t>
    </r>
    <r>
      <rPr>
        <sz val="12"/>
        <rFont val="宋体"/>
        <family val="3"/>
        <charset val="134"/>
      </rPr>
      <t>管</t>
    </r>
    <r>
      <rPr>
        <sz val="12"/>
        <rFont val="Times New Roman"/>
        <family val="1"/>
      </rPr>
      <t xml:space="preserve">  </t>
    </r>
    <r>
      <rPr>
        <sz val="12"/>
        <rFont val="宋体"/>
        <family val="3"/>
        <charset val="134"/>
      </rPr>
      <t>场</t>
    </r>
    <r>
      <rPr>
        <sz val="12"/>
        <rFont val="Times New Roman"/>
        <family val="1"/>
      </rPr>
      <t xml:space="preserve">  </t>
    </r>
    <r>
      <rPr>
        <sz val="12"/>
        <rFont val="宋体"/>
        <family val="3"/>
        <charset val="134"/>
      </rPr>
      <t>所</t>
    </r>
  </si>
  <si>
    <r>
      <t xml:space="preserve">*  </t>
    </r>
    <r>
      <rPr>
        <sz val="12"/>
        <rFont val="宋体"/>
        <family val="3"/>
        <charset val="134"/>
      </rPr>
      <t>确认此文件已经根据文件和资料的控制程序所规定的批准程序制定、修改后，</t>
    </r>
    <r>
      <rPr>
        <sz val="12"/>
        <rFont val="Times New Roman"/>
        <family val="1"/>
      </rPr>
      <t xml:space="preserve"> </t>
    </r>
    <r>
      <rPr>
        <sz val="12"/>
        <rFont val="宋体"/>
        <family val="3"/>
        <charset val="134"/>
      </rPr>
      <t>发行其复印件</t>
    </r>
    <r>
      <rPr>
        <sz val="12"/>
        <rFont val="Times New Roman"/>
        <family val="1"/>
      </rPr>
      <t xml:space="preserve"> </t>
    </r>
    <r>
      <rPr>
        <sz val="12"/>
        <rFont val="宋体"/>
        <family val="3"/>
        <charset val="134"/>
      </rPr>
      <t>。</t>
    </r>
    <phoneticPr fontId="203" type="noConversion"/>
  </si>
  <si>
    <t>CFQ1-0001C-01</t>
  </si>
  <si>
    <r>
      <rPr>
        <b/>
        <sz val="14"/>
        <rFont val="宋体"/>
        <family val="3"/>
        <charset val="134"/>
      </rPr>
      <t>文</t>
    </r>
    <r>
      <rPr>
        <b/>
        <sz val="14"/>
        <rFont val="Times New Roman"/>
        <family val="1"/>
      </rPr>
      <t xml:space="preserve"> </t>
    </r>
    <r>
      <rPr>
        <b/>
        <sz val="14"/>
        <rFont val="宋体"/>
        <family val="3"/>
        <charset val="134"/>
      </rPr>
      <t>件</t>
    </r>
    <r>
      <rPr>
        <b/>
        <sz val="14"/>
        <rFont val="Times New Roman"/>
        <family val="1"/>
      </rPr>
      <t xml:space="preserve"> </t>
    </r>
    <r>
      <rPr>
        <b/>
        <sz val="14"/>
        <rFont val="宋体"/>
        <family val="3"/>
        <charset val="134"/>
      </rPr>
      <t>管</t>
    </r>
    <r>
      <rPr>
        <b/>
        <sz val="14"/>
        <rFont val="Times New Roman"/>
        <family val="1"/>
      </rPr>
      <t xml:space="preserve"> </t>
    </r>
    <r>
      <rPr>
        <b/>
        <sz val="14"/>
        <rFont val="宋体"/>
        <family val="3"/>
        <charset val="134"/>
      </rPr>
      <t>理</t>
    </r>
    <r>
      <rPr>
        <b/>
        <sz val="14"/>
        <rFont val="Times New Roman"/>
        <family val="1"/>
      </rPr>
      <t xml:space="preserve"> </t>
    </r>
    <r>
      <rPr>
        <b/>
        <sz val="14"/>
        <rFont val="宋体"/>
        <family val="3"/>
        <charset val="134"/>
      </rPr>
      <t>部</t>
    </r>
    <r>
      <rPr>
        <b/>
        <sz val="14"/>
        <rFont val="Times New Roman"/>
        <family val="1"/>
      </rPr>
      <t xml:space="preserve"> </t>
    </r>
    <r>
      <rPr>
        <b/>
        <sz val="14"/>
        <rFont val="宋体"/>
        <family val="3"/>
        <charset val="134"/>
      </rPr>
      <t>门</t>
    </r>
  </si>
  <si>
    <r>
      <rPr>
        <sz val="18"/>
        <rFont val="M"/>
        <family val="2"/>
        <charset val="128"/>
      </rPr>
      <t>文件</t>
    </r>
    <r>
      <rPr>
        <sz val="18"/>
        <rFont val="宋体"/>
        <family val="3"/>
        <charset val="134"/>
      </rPr>
      <t>审</t>
    </r>
    <r>
      <rPr>
        <sz val="18"/>
        <rFont val="M"/>
        <family val="2"/>
        <charset val="128"/>
      </rPr>
      <t>批表</t>
    </r>
    <phoneticPr fontId="203" type="noConversion"/>
  </si>
  <si>
    <r>
      <rPr>
        <sz val="12"/>
        <rFont val="M"/>
        <family val="2"/>
        <charset val="128"/>
      </rPr>
      <t>登</t>
    </r>
    <r>
      <rPr>
        <sz val="12"/>
        <rFont val="宋体"/>
        <family val="3"/>
        <charset val="134"/>
      </rPr>
      <t>记</t>
    </r>
    <r>
      <rPr>
        <sz val="12"/>
        <rFont val="M"/>
        <family val="2"/>
        <charset val="128"/>
      </rPr>
      <t>号</t>
    </r>
    <r>
      <rPr>
        <sz val="12"/>
        <rFont val="宋体"/>
        <family val="3"/>
        <charset val="134"/>
      </rPr>
      <t>码</t>
    </r>
    <phoneticPr fontId="203" type="noConversion"/>
  </si>
  <si>
    <r>
      <rPr>
        <sz val="12"/>
        <rFont val="M"/>
        <family val="2"/>
        <charset val="128"/>
      </rPr>
      <t>版本号</t>
    </r>
    <phoneticPr fontId="203" type="noConversion"/>
  </si>
  <si>
    <r>
      <rPr>
        <sz val="12"/>
        <rFont val="M"/>
        <family val="2"/>
        <charset val="128"/>
      </rPr>
      <t>保存期限</t>
    </r>
    <phoneticPr fontId="203" type="noConversion"/>
  </si>
  <si>
    <r>
      <rPr>
        <sz val="12"/>
        <rFont val="M"/>
        <family val="2"/>
        <charset val="128"/>
      </rPr>
      <t>批准</t>
    </r>
    <phoneticPr fontId="203" type="noConversion"/>
  </si>
  <si>
    <r>
      <rPr>
        <sz val="12"/>
        <rFont val="M"/>
        <family val="2"/>
        <charset val="128"/>
      </rPr>
      <t>永久</t>
    </r>
    <phoneticPr fontId="203" type="noConversion"/>
  </si>
  <si>
    <r>
      <rPr>
        <sz val="12"/>
        <rFont val="M"/>
        <family val="2"/>
        <charset val="128"/>
      </rPr>
      <t>制定部</t>
    </r>
    <r>
      <rPr>
        <sz val="12"/>
        <rFont val="宋体"/>
        <family val="3"/>
        <charset val="134"/>
      </rPr>
      <t>门</t>
    </r>
    <phoneticPr fontId="203" type="noConversion"/>
  </si>
  <si>
    <r>
      <rPr>
        <sz val="12"/>
        <rFont val="M"/>
        <family val="2"/>
        <charset val="128"/>
      </rPr>
      <t>立案</t>
    </r>
    <phoneticPr fontId="203" type="noConversion"/>
  </si>
  <si>
    <r>
      <rPr>
        <sz val="12"/>
        <rFont val="宋体"/>
        <family val="3"/>
        <charset val="134"/>
      </rPr>
      <t>审</t>
    </r>
    <r>
      <rPr>
        <sz val="12"/>
        <rFont val="M"/>
        <family val="2"/>
        <charset val="128"/>
      </rPr>
      <t>核</t>
    </r>
    <phoneticPr fontId="203" type="noConversion"/>
  </si>
  <si>
    <r>
      <t>孟</t>
    </r>
    <r>
      <rPr>
        <sz val="16"/>
        <color indexed="23"/>
        <rFont val="宋体"/>
        <family val="3"/>
        <charset val="134"/>
      </rPr>
      <t>庆海</t>
    </r>
    <phoneticPr fontId="203" type="noConversion"/>
  </si>
  <si>
    <r>
      <rPr>
        <sz val="12"/>
        <rFont val="M"/>
        <family val="2"/>
        <charset val="128"/>
      </rPr>
      <t>文</t>
    </r>
    <r>
      <rPr>
        <sz val="12"/>
        <rFont val="Times New Roman"/>
        <family val="1"/>
      </rPr>
      <t xml:space="preserve">   </t>
    </r>
    <r>
      <rPr>
        <sz val="12"/>
        <rFont val="M"/>
        <family val="2"/>
        <charset val="128"/>
      </rPr>
      <t>件</t>
    </r>
    <r>
      <rPr>
        <sz val="12"/>
        <rFont val="Times New Roman"/>
        <family val="1"/>
      </rPr>
      <t xml:space="preserve">   </t>
    </r>
    <r>
      <rPr>
        <sz val="12"/>
        <rFont val="M"/>
        <family val="2"/>
        <charset val="128"/>
      </rPr>
      <t>名</t>
    </r>
    <r>
      <rPr>
        <sz val="12"/>
        <rFont val="Times New Roman"/>
        <family val="1"/>
      </rPr>
      <t xml:space="preserve">   </t>
    </r>
    <r>
      <rPr>
        <sz val="12"/>
        <rFont val="M"/>
        <family val="2"/>
        <charset val="128"/>
      </rPr>
      <t>称</t>
    </r>
    <phoneticPr fontId="203" type="noConversion"/>
  </si>
  <si>
    <r>
      <rPr>
        <sz val="12"/>
        <rFont val="M"/>
        <family val="2"/>
        <charset val="128"/>
      </rPr>
      <t>制</t>
    </r>
    <r>
      <rPr>
        <sz val="12"/>
        <rFont val="Times New Roman"/>
        <family val="1"/>
      </rPr>
      <t xml:space="preserve">   </t>
    </r>
    <r>
      <rPr>
        <sz val="12"/>
        <rFont val="M"/>
        <family val="2"/>
        <charset val="128"/>
      </rPr>
      <t>定</t>
    </r>
    <r>
      <rPr>
        <sz val="12"/>
        <rFont val="Times New Roman"/>
        <family val="1"/>
      </rPr>
      <t xml:space="preserve">   </t>
    </r>
    <r>
      <rPr>
        <sz val="12"/>
        <rFont val="M"/>
        <family val="2"/>
        <charset val="128"/>
      </rPr>
      <t>部</t>
    </r>
    <r>
      <rPr>
        <sz val="12"/>
        <rFont val="Times New Roman"/>
        <family val="1"/>
      </rPr>
      <t xml:space="preserve">   </t>
    </r>
    <r>
      <rPr>
        <sz val="12"/>
        <rFont val="宋体"/>
        <family val="3"/>
        <charset val="134"/>
      </rPr>
      <t>门</t>
    </r>
    <phoneticPr fontId="203" type="noConversion"/>
  </si>
  <si>
    <t>电路技术科</t>
    <phoneticPr fontId="203" type="noConversion"/>
  </si>
  <si>
    <r>
      <rPr>
        <sz val="12"/>
        <rFont val="M"/>
        <family val="2"/>
        <charset val="128"/>
      </rPr>
      <t>制定人</t>
    </r>
    <phoneticPr fontId="203" type="noConversion"/>
  </si>
  <si>
    <r>
      <rPr>
        <sz val="12"/>
        <rFont val="M"/>
        <family val="2"/>
        <charset val="128"/>
      </rPr>
      <t>修改内容概要</t>
    </r>
    <phoneticPr fontId="203" type="noConversion"/>
  </si>
  <si>
    <r>
      <rPr>
        <sz val="12"/>
        <rFont val="M"/>
        <family val="2"/>
        <charset val="128"/>
      </rPr>
      <t>有</t>
    </r>
    <r>
      <rPr>
        <sz val="12"/>
        <rFont val="宋体"/>
        <family val="3"/>
        <charset val="134"/>
      </rPr>
      <t>关</t>
    </r>
    <r>
      <rPr>
        <sz val="12"/>
        <rFont val="M"/>
        <family val="2"/>
        <charset val="128"/>
      </rPr>
      <t>部</t>
    </r>
    <r>
      <rPr>
        <sz val="12"/>
        <rFont val="宋体"/>
        <family val="3"/>
        <charset val="134"/>
      </rPr>
      <t>门</t>
    </r>
    <r>
      <rPr>
        <sz val="12"/>
        <rFont val="M"/>
        <family val="2"/>
        <charset val="128"/>
      </rPr>
      <t>合</t>
    </r>
    <r>
      <rPr>
        <sz val="12"/>
        <rFont val="宋体"/>
        <family val="3"/>
        <charset val="134"/>
      </rPr>
      <t>议</t>
    </r>
    <phoneticPr fontId="203" type="noConversion"/>
  </si>
  <si>
    <r>
      <rPr>
        <sz val="12"/>
        <rFont val="M"/>
        <family val="2"/>
        <charset val="128"/>
      </rPr>
      <t>部</t>
    </r>
    <r>
      <rPr>
        <sz val="12"/>
        <rFont val="Times New Roman"/>
        <family val="1"/>
      </rPr>
      <t xml:space="preserve">   </t>
    </r>
    <r>
      <rPr>
        <sz val="12"/>
        <rFont val="宋体"/>
        <family val="3"/>
        <charset val="134"/>
      </rPr>
      <t>门</t>
    </r>
    <phoneticPr fontId="203" type="noConversion"/>
  </si>
  <si>
    <r>
      <rPr>
        <sz val="12"/>
        <rFont val="M"/>
        <family val="2"/>
        <charset val="128"/>
      </rPr>
      <t>制造科</t>
    </r>
    <phoneticPr fontId="203" type="noConversion"/>
  </si>
  <si>
    <r>
      <rPr>
        <sz val="12"/>
        <rFont val="M"/>
        <family val="2"/>
        <charset val="128"/>
      </rPr>
      <t>合</t>
    </r>
    <r>
      <rPr>
        <sz val="12"/>
        <rFont val="宋体"/>
        <family val="3"/>
        <charset val="134"/>
      </rPr>
      <t>议</t>
    </r>
    <r>
      <rPr>
        <sz val="12"/>
        <rFont val="M"/>
        <family val="2"/>
        <charset val="128"/>
      </rPr>
      <t>人（</t>
    </r>
    <r>
      <rPr>
        <sz val="12"/>
        <rFont val="宋体"/>
        <family val="3"/>
        <charset val="134"/>
      </rPr>
      <t>签</t>
    </r>
    <r>
      <rPr>
        <sz val="12"/>
        <rFont val="M"/>
        <family val="2"/>
        <charset val="128"/>
      </rPr>
      <t>字）</t>
    </r>
    <phoneticPr fontId="203" type="noConversion"/>
  </si>
  <si>
    <t>王庆传</t>
    <phoneticPr fontId="203" type="noConversion"/>
  </si>
  <si>
    <t>/</t>
    <phoneticPr fontId="203" type="noConversion"/>
  </si>
  <si>
    <r>
      <rPr>
        <sz val="12"/>
        <rFont val="M"/>
        <family val="2"/>
        <charset val="128"/>
      </rPr>
      <t>文件管理部</t>
    </r>
    <r>
      <rPr>
        <sz val="12"/>
        <rFont val="宋体"/>
        <family val="3"/>
        <charset val="134"/>
      </rPr>
      <t>门长</t>
    </r>
    <phoneticPr fontId="203" type="noConversion"/>
  </si>
  <si>
    <r>
      <rPr>
        <sz val="12"/>
        <rFont val="M"/>
        <family val="2"/>
        <charset val="128"/>
      </rPr>
      <t>合</t>
    </r>
    <r>
      <rPr>
        <sz val="12"/>
        <rFont val="宋体"/>
        <family val="3"/>
        <charset val="134"/>
      </rPr>
      <t>议</t>
    </r>
    <r>
      <rPr>
        <sz val="12"/>
        <rFont val="M"/>
        <family val="2"/>
        <charset val="128"/>
      </rPr>
      <t>意</t>
    </r>
    <r>
      <rPr>
        <sz val="12"/>
        <rFont val="宋体"/>
        <family val="3"/>
        <charset val="134"/>
      </rPr>
      <t>见</t>
    </r>
    <phoneticPr fontId="203" type="noConversion"/>
  </si>
  <si>
    <t>页别</t>
    <phoneticPr fontId="203" type="noConversion"/>
  </si>
  <si>
    <t>版本号</t>
    <phoneticPr fontId="203" type="noConversion"/>
  </si>
  <si>
    <r>
      <rPr>
        <sz val="12"/>
        <rFont val="宋体"/>
        <family val="3"/>
        <charset val="134"/>
      </rPr>
      <t>页</t>
    </r>
    <r>
      <rPr>
        <sz val="12"/>
        <rFont val="Times New Roman"/>
        <family val="1"/>
      </rPr>
      <t xml:space="preserve">    </t>
    </r>
    <r>
      <rPr>
        <sz val="12"/>
        <rFont val="M"/>
        <family val="2"/>
        <charset val="128"/>
      </rPr>
      <t>号</t>
    </r>
    <phoneticPr fontId="203" type="noConversion"/>
  </si>
  <si>
    <r>
      <rPr>
        <sz val="12"/>
        <rFont val="宋体"/>
        <family val="3"/>
        <charset val="134"/>
      </rPr>
      <t>页</t>
    </r>
    <r>
      <rPr>
        <sz val="12"/>
        <rFont val="Times New Roman"/>
        <family val="1"/>
      </rPr>
      <t xml:space="preserve">   </t>
    </r>
    <r>
      <rPr>
        <sz val="12"/>
        <rFont val="M"/>
        <family val="2"/>
        <charset val="128"/>
      </rPr>
      <t>号</t>
    </r>
    <phoneticPr fontId="203" type="noConversion"/>
  </si>
  <si>
    <r>
      <rPr>
        <sz val="12"/>
        <rFont val="宋体"/>
        <family val="3"/>
        <charset val="134"/>
      </rPr>
      <t>页</t>
    </r>
    <r>
      <rPr>
        <sz val="12"/>
        <rFont val="M"/>
        <family val="2"/>
        <charset val="128"/>
      </rPr>
      <t>号：</t>
    </r>
    <r>
      <rPr>
        <sz val="12"/>
        <rFont val="Times New Roman"/>
        <family val="1"/>
      </rPr>
      <t>0</t>
    </r>
    <phoneticPr fontId="203" type="noConversion"/>
  </si>
  <si>
    <t>文 件</t>
    <phoneticPr fontId="203" type="noConversion"/>
  </si>
  <si>
    <t>登记号码</t>
    <phoneticPr fontId="203" type="noConversion"/>
  </si>
  <si>
    <t>版本号</t>
    <phoneticPr fontId="224" type="noConversion"/>
  </si>
  <si>
    <t>页号</t>
  </si>
  <si>
    <t>名 称</t>
    <phoneticPr fontId="203" type="noConversion"/>
  </si>
  <si>
    <t>董安兵</t>
    <phoneticPr fontId="203" type="noConversion"/>
  </si>
  <si>
    <t xml:space="preserve">CFQW-0298C </t>
    <phoneticPr fontId="190" type="noConversion"/>
  </si>
  <si>
    <t xml:space="preserve">CFQW-0298C </t>
    <phoneticPr fontId="190" type="noConversion"/>
  </si>
  <si>
    <t>董安兵</t>
    <phoneticPr fontId="203" type="noConversion"/>
  </si>
  <si>
    <r>
      <t xml:space="preserve"> Tiger_MX7-Color</t>
    </r>
    <r>
      <rPr>
        <sz val="12"/>
        <rFont val="宋体"/>
        <family val="3"/>
        <charset val="134"/>
      </rPr>
      <t>画像判定标准</t>
    </r>
    <r>
      <rPr>
        <sz val="12"/>
        <rFont val="Times New Roman"/>
        <family val="1"/>
      </rPr>
      <t xml:space="preserve"> </t>
    </r>
    <r>
      <rPr>
        <sz val="12"/>
        <rFont val="宋体"/>
        <family val="3"/>
        <charset val="134"/>
      </rPr>
      <t>初稿做成</t>
    </r>
    <phoneticPr fontId="203" type="noConversion"/>
  </si>
  <si>
    <t>16.11.05</t>
    <phoneticPr fontId="203" type="noConversion"/>
  </si>
  <si>
    <t>Tiger_MX7-Color画像判定标准</t>
    <phoneticPr fontId="203" type="noConversion"/>
  </si>
  <si>
    <t>CFQW-0298C</t>
    <phoneticPr fontId="203" type="noConversion"/>
  </si>
  <si>
    <t>CFQW-0298C</t>
    <phoneticPr fontId="203" type="noConversion"/>
  </si>
  <si>
    <r>
      <t>Tiger_MX7-Color</t>
    </r>
    <r>
      <rPr>
        <b/>
        <sz val="14"/>
        <rFont val="宋体"/>
        <family val="3"/>
        <charset val="134"/>
      </rPr>
      <t>画</t>
    </r>
    <r>
      <rPr>
        <b/>
        <sz val="14"/>
        <rFont val="굴림"/>
        <family val="2"/>
        <charset val="129"/>
      </rPr>
      <t>像判定</t>
    </r>
    <r>
      <rPr>
        <b/>
        <sz val="14"/>
        <rFont val="宋体"/>
        <family val="3"/>
        <charset val="134"/>
      </rPr>
      <t>标</t>
    </r>
    <r>
      <rPr>
        <b/>
        <sz val="14"/>
        <rFont val="굴림"/>
        <family val="2"/>
        <charset val="129"/>
      </rPr>
      <t>准</t>
    </r>
    <phoneticPr fontId="203" type="noConversion"/>
  </si>
  <si>
    <t>1)Model : Tiger_MX7-Color</t>
    <phoneticPr fontId="1" type="noConversion"/>
  </si>
  <si>
    <t>Tiger_MX7-Color画像判定标准制作</t>
    <phoneticPr fontId="1" type="noConversion"/>
  </si>
  <si>
    <t>董安兵</t>
    <phoneticPr fontId="1" type="noConversion"/>
  </si>
  <si>
    <r>
      <t>Tiger_MX7-Color</t>
    </r>
    <r>
      <rPr>
        <b/>
        <sz val="14"/>
        <rFont val="宋体"/>
        <family val="3"/>
        <charset val="134"/>
      </rPr>
      <t>画</t>
    </r>
    <r>
      <rPr>
        <b/>
        <sz val="14"/>
        <rFont val="굴림"/>
        <family val="2"/>
        <charset val="129"/>
      </rPr>
      <t>像判定</t>
    </r>
    <r>
      <rPr>
        <b/>
        <sz val="14"/>
        <rFont val="宋体"/>
        <family val="3"/>
        <charset val="134"/>
      </rPr>
      <t>标</t>
    </r>
    <r>
      <rPr>
        <b/>
        <sz val="14"/>
        <rFont val="굴림"/>
        <family val="2"/>
        <charset val="129"/>
      </rPr>
      <t>准</t>
    </r>
    <phoneticPr fontId="203" type="noConversion"/>
  </si>
  <si>
    <r>
      <t xml:space="preserve">A3 Color </t>
    </r>
    <r>
      <rPr>
        <b/>
        <sz val="16"/>
        <color theme="1"/>
        <rFont val="FangSong"/>
        <family val="3"/>
        <charset val="134"/>
      </rPr>
      <t>画像判定作业标准</t>
    </r>
    <phoneticPr fontId="1" type="noConversion"/>
  </si>
  <si>
    <r>
      <t xml:space="preserve"> Tiger_MX7-Color</t>
    </r>
    <r>
      <rPr>
        <sz val="12"/>
        <rFont val="宋体"/>
        <family val="3"/>
        <charset val="134"/>
      </rPr>
      <t>画像判定标准</t>
    </r>
    <r>
      <rPr>
        <sz val="12"/>
        <rFont val="Times New Roman"/>
        <family val="1"/>
      </rPr>
      <t xml:space="preserve"> SOP</t>
    </r>
    <r>
      <rPr>
        <sz val="12"/>
        <rFont val="宋体"/>
        <family val="3"/>
        <charset val="134"/>
      </rPr>
      <t>修改</t>
    </r>
    <phoneticPr fontId="203" type="noConversion"/>
  </si>
  <si>
    <t>17.03.13</t>
    <phoneticPr fontId="203" type="noConversion"/>
  </si>
  <si>
    <t>01</t>
    <phoneticPr fontId="203" type="noConversion"/>
  </si>
  <si>
    <r>
      <rPr>
        <sz val="12"/>
        <rFont val="M"/>
        <charset val="134"/>
      </rPr>
      <t>制定</t>
    </r>
    <r>
      <rPr>
        <sz val="12"/>
        <rFont val="宋体"/>
        <family val="3"/>
        <charset val="134"/>
      </rPr>
      <t>,</t>
    </r>
    <r>
      <rPr>
        <u/>
        <sz val="12"/>
        <rFont val="宋体"/>
        <family val="3"/>
        <charset val="134"/>
      </rPr>
      <t>修改</t>
    </r>
    <r>
      <rPr>
        <sz val="12"/>
        <rFont val="Times New Roman"/>
        <family val="1"/>
      </rPr>
      <t>,</t>
    </r>
    <r>
      <rPr>
        <sz val="12"/>
        <rFont val="M"/>
        <family val="2"/>
        <charset val="128"/>
      </rPr>
      <t>作</t>
    </r>
    <r>
      <rPr>
        <sz val="12"/>
        <rFont val="宋体"/>
        <family val="3"/>
        <charset val="134"/>
      </rPr>
      <t>废</t>
    </r>
    <r>
      <rPr>
        <sz val="12"/>
        <rFont val="M"/>
        <family val="2"/>
        <charset val="128"/>
      </rPr>
      <t>理由</t>
    </r>
    <phoneticPr fontId="203" type="noConversion"/>
  </si>
  <si>
    <t>ED.01</t>
    <phoneticPr fontId="1" type="noConversion"/>
  </si>
  <si>
    <r>
      <t>Tiger_MX7-Color画像判定标准</t>
    </r>
    <r>
      <rPr>
        <sz val="11"/>
        <color theme="1"/>
        <rFont val="Calibri"/>
        <family val="2"/>
        <charset val="129"/>
        <scheme val="minor"/>
      </rPr>
      <t>SOP修改</t>
    </r>
    <phoneticPr fontId="1" type="noConversion"/>
  </si>
  <si>
    <t>没有（V4.1版本删除）</t>
    <phoneticPr fontId="1" type="noConversion"/>
  </si>
  <si>
    <t>Color颜色别画像 종무라</t>
    <phoneticPr fontId="1" type="noConversion"/>
  </si>
  <si>
    <t>没有종무라
(但，遵循限度画像基准进行)</t>
    <phoneticPr fontId="1" type="noConversion"/>
  </si>
  <si>
    <t>自动保证项目
(非评价)
※ 工程第三部打印出画像之后，第四部的时候放到平板上进行扫描，机器自动机型补偿，为了防止画像混用，判定ok的画像后进行废弃处理</t>
    <phoneticPr fontId="1" type="noConversion"/>
  </si>
  <si>
    <r>
      <t>Tiger_MX7-Color</t>
    </r>
    <r>
      <rPr>
        <b/>
        <sz val="14"/>
        <rFont val="宋体"/>
        <family val="3"/>
        <charset val="134"/>
      </rPr>
      <t>画</t>
    </r>
    <r>
      <rPr>
        <b/>
        <sz val="14"/>
        <rFont val="굴림"/>
        <family val="2"/>
        <charset val="129"/>
      </rPr>
      <t>像判定</t>
    </r>
    <r>
      <rPr>
        <b/>
        <sz val="14"/>
        <rFont val="宋体"/>
        <family val="3"/>
        <charset val="134"/>
      </rPr>
      <t>标</t>
    </r>
    <r>
      <rPr>
        <b/>
        <sz val="14"/>
        <rFont val="굴림"/>
        <family val="2"/>
        <charset val="129"/>
      </rPr>
      <t>准</t>
    </r>
    <phoneticPr fontId="203" type="noConversion"/>
  </si>
  <si>
    <t>DSDF White Sponge黏贴不良 Edge Line检证</t>
    <phoneticPr fontId="1" type="noConversion"/>
  </si>
  <si>
    <t>黑线</t>
    <phoneticPr fontId="1" type="noConversion"/>
  </si>
  <si>
    <r>
      <t xml:space="preserve">没有
</t>
    </r>
    <r>
      <rPr>
        <sz val="10"/>
        <color rgb="FFFF0000"/>
        <rFont val="Cambria"/>
        <family val="3"/>
        <charset val="129"/>
        <scheme val="major"/>
      </rPr>
      <t>※ DSDF White Sponge黏贴不良，有Edge Line</t>
    </r>
    <phoneticPr fontId="1" type="noConversion"/>
  </si>
  <si>
    <t>主要项目
Copy Margin (Platen)</t>
    <phoneticPr fontId="1" type="noConversion"/>
  </si>
  <si>
    <t>从纸张外边线开始到画像的基准线的水平竖直距离偏差</t>
    <phoneticPr fontId="1" type="noConversion"/>
  </si>
  <si>
    <t>从纸张外边线开始到画像的基准线的水平竖直距离偏差</t>
    <phoneticPr fontId="1" type="noConversion"/>
  </si>
  <si>
    <t>肉眼</t>
    <phoneticPr fontId="1" type="noConversion"/>
  </si>
  <si>
    <t>肉眼</t>
    <phoneticPr fontId="1" type="noConversion"/>
  </si>
  <si>
    <t>CIS/CCD Shading 异物或者其他异物导致的白线</t>
    <phoneticPr fontId="1" type="noConversion"/>
  </si>
  <si>
    <t>Print IMQS No15_MC</t>
    <phoneticPr fontId="1" type="noConversion"/>
  </si>
  <si>
    <t>Print IMQS No15_YG</t>
    <phoneticPr fontId="1" type="noConversion"/>
  </si>
  <si>
    <t>品质保证科</t>
    <phoneticPr fontId="203" type="noConversion"/>
  </si>
  <si>
    <r>
      <rPr>
        <sz val="12"/>
        <rFont val="宋体"/>
        <family val="3"/>
        <charset val="134"/>
      </rPr>
      <t>产</t>
    </r>
    <r>
      <rPr>
        <sz val="12"/>
        <rFont val="M"/>
        <family val="2"/>
        <charset val="128"/>
      </rPr>
      <t>品品</t>
    </r>
    <r>
      <rPr>
        <sz val="12"/>
        <rFont val="宋体"/>
        <family val="3"/>
        <charset val="134"/>
      </rPr>
      <t>质</t>
    </r>
    <r>
      <rPr>
        <sz val="12"/>
        <rFont val="M"/>
        <family val="2"/>
        <charset val="128"/>
      </rPr>
      <t>科</t>
    </r>
    <phoneticPr fontId="203" type="noConversion"/>
  </si>
  <si>
    <t>02</t>
    <phoneticPr fontId="203" type="noConversion"/>
  </si>
  <si>
    <t>17.04.24</t>
    <phoneticPr fontId="203" type="noConversion"/>
  </si>
  <si>
    <t>画像追加，标准化进行</t>
    <phoneticPr fontId="203" type="noConversion"/>
  </si>
  <si>
    <t>/</t>
    <phoneticPr fontId="203" type="noConversion"/>
  </si>
  <si>
    <t>25A3Skinv2.0</t>
    <phoneticPr fontId="1" type="noConversion"/>
  </si>
  <si>
    <t>Home</t>
    <phoneticPr fontId="1" type="noConversion"/>
  </si>
  <si>
    <t>Tiger All (MX4/7 Color/Mono)</t>
    <phoneticPr fontId="1" type="noConversion"/>
  </si>
  <si>
    <t>Paper Size</t>
    <phoneticPr fontId="1" type="noConversion"/>
  </si>
  <si>
    <t>A3</t>
    <phoneticPr fontId="1" type="noConversion"/>
  </si>
  <si>
    <t>SIMPLEX</t>
    <phoneticPr fontId="1" type="noConversion"/>
  </si>
  <si>
    <t>일반항목</t>
    <phoneticPr fontId="1" type="noConversion"/>
  </si>
  <si>
    <t>File名</t>
    <phoneticPr fontId="190" type="noConversion"/>
  </si>
  <si>
    <t>适用型号</t>
    <phoneticPr fontId="1" type="noConversion"/>
  </si>
  <si>
    <t>试验目的</t>
    <phoneticPr fontId="190" type="noConversion"/>
  </si>
  <si>
    <t>PCIe Data收送信不良，导致的Image缺失</t>
    <phoneticPr fontId="1" type="noConversion"/>
  </si>
  <si>
    <t>评价项目</t>
    <phoneticPr fontId="1" type="noConversion"/>
  </si>
  <si>
    <t>IMAGE(输出画像)</t>
    <phoneticPr fontId="1" type="noConversion"/>
  </si>
  <si>
    <t>项目</t>
    <phoneticPr fontId="190" type="noConversion"/>
  </si>
  <si>
    <t>测定方法</t>
    <phoneticPr fontId="190" type="noConversion"/>
  </si>
  <si>
    <t>评价基准</t>
    <phoneticPr fontId="190" type="noConversion"/>
  </si>
  <si>
    <t>使用装备</t>
    <phoneticPr fontId="190" type="noConversion"/>
  </si>
  <si>
    <t>单位</t>
    <phoneticPr fontId="1" type="noConversion"/>
  </si>
  <si>
    <t>肉眼</t>
    <phoneticPr fontId="1" type="noConversion"/>
  </si>
  <si>
    <t>肉眼</t>
    <phoneticPr fontId="1" type="noConversion"/>
  </si>
  <si>
    <t>主要项目</t>
    <phoneticPr fontId="1" type="noConversion"/>
  </si>
  <si>
    <t>画像领域Image缺失</t>
    <phoneticPr fontId="1" type="noConversion"/>
  </si>
  <si>
    <t>无</t>
    <phoneticPr fontId="1" type="noConversion"/>
  </si>
  <si>
    <t>没有</t>
    <phoneticPr fontId="1" type="noConversion"/>
  </si>
  <si>
    <t>没有</t>
    <phoneticPr fontId="1" type="noConversion"/>
  </si>
  <si>
    <t>主要项目</t>
    <phoneticPr fontId="1" type="noConversion"/>
  </si>
  <si>
    <t>画像/非画像领域 Dummy Line</t>
    <phoneticPr fontId="1" type="noConversion"/>
  </si>
  <si>
    <t>画像缺失</t>
    <phoneticPr fontId="1" type="noConversion"/>
  </si>
  <si>
    <t>. 纸张损伤
. 污染
 → 纸张的前后端，左右两侧画像非画像领域，toner污染现象(包含Background)
 → 前面后面全部</t>
    <phoneticPr fontId="1" type="noConversion"/>
  </si>
  <si>
    <t>Print K60 pattern</t>
    <phoneticPr fontId="1" type="noConversion"/>
  </si>
  <si>
    <t>Home</t>
    <phoneticPr fontId="1" type="noConversion"/>
  </si>
  <si>
    <t>SEC MX4/7</t>
    <phoneticPr fontId="1" type="noConversion"/>
  </si>
  <si>
    <t>Paper Size</t>
    <phoneticPr fontId="1" type="noConversion"/>
  </si>
  <si>
    <t>A3</t>
    <phoneticPr fontId="1" type="noConversion"/>
  </si>
  <si>
    <t>SIMPLEX</t>
    <phoneticPr fontId="1" type="noConversion"/>
  </si>
  <si>
    <t>DUPLEX</t>
    <phoneticPr fontId="1" type="noConversion"/>
  </si>
  <si>
    <t>File 名</t>
    <phoneticPr fontId="190" type="noConversion"/>
  </si>
  <si>
    <t>Fuser Belt 周期 Band不良 Screen</t>
    <phoneticPr fontId="1" type="noConversion"/>
  </si>
  <si>
    <t>项目</t>
    <phoneticPr fontId="190" type="noConversion"/>
  </si>
  <si>
    <t>测定方法</t>
    <phoneticPr fontId="190" type="noConversion"/>
  </si>
  <si>
    <t>使用设备</t>
    <phoneticPr fontId="190" type="noConversion"/>
  </si>
  <si>
    <t>肉眼目视</t>
    <phoneticPr fontId="1" type="noConversion"/>
  </si>
  <si>
    <t>肉眼尺子mm</t>
    <phoneticPr fontId="1" type="noConversion"/>
  </si>
  <si>
    <t>主要项目
Band</t>
    <phoneticPr fontId="1" type="noConversion"/>
  </si>
  <si>
    <t>横向，竖向band</t>
    <phoneticPr fontId="1" type="noConversion"/>
  </si>
  <si>
    <t>没有周期性Band</t>
    <phoneticPr fontId="1" type="noConversion"/>
  </si>
  <si>
    <t>白点(White Spot)</t>
    <phoneticPr fontId="1" type="noConversion"/>
  </si>
  <si>
    <t>主要项目
白点</t>
    <phoneticPr fontId="1" type="noConversion"/>
  </si>
  <si>
    <t>横向竖向白线</t>
    <phoneticPr fontId="1" type="noConversion"/>
  </si>
  <si>
    <t>画像划伤，缺失</t>
    <phoneticPr fontId="1" type="noConversion"/>
  </si>
  <si>
    <t>褶皱</t>
    <phoneticPr fontId="1" type="noConversion"/>
  </si>
  <si>
    <t>画像领域，非画像领域没有褶皱</t>
    <phoneticPr fontId="1" type="noConversion"/>
  </si>
  <si>
    <t>画像领域，非画像领域没有</t>
    <phoneticPr fontId="1" type="noConversion"/>
  </si>
  <si>
    <t>一般项目</t>
    <phoneticPr fontId="1" type="noConversion"/>
  </si>
  <si>
    <r>
      <t xml:space="preserve">Ready → Report → Other Page → Demonstration Page Check → Print
&gt; 判定基准
</t>
    </r>
    <r>
      <rPr>
        <b/>
        <sz val="10"/>
        <color theme="1"/>
        <rFont val="맑은 고딕"/>
        <family val="3"/>
        <charset val="129"/>
      </rPr>
      <t>+ Demo Page</t>
    </r>
    <r>
      <rPr>
        <sz val="10"/>
        <color theme="1"/>
        <rFont val="맑은 고딕"/>
        <family val="3"/>
        <charset val="129"/>
      </rPr>
      <t xml:space="preserve">
  - Model名和产品一直，没有画像品质问题</t>
    </r>
    <phoneticPr fontId="1" type="noConversion"/>
  </si>
  <si>
    <t>ED.02</t>
    <phoneticPr fontId="1" type="noConversion"/>
  </si>
  <si>
    <t>Tiger_MX7-Color画像判定标准修改（追加画像）</t>
    <phoneticPr fontId="1" type="noConversion"/>
  </si>
  <si>
    <t>Jitter / Spot / 竖向,横向线 / 竖向,横向 band</t>
    <phoneticPr fontId="1" type="noConversion"/>
  </si>
  <si>
    <t>·</t>
    <phoneticPr fontId="1" type="noConversion"/>
  </si>
  <si>
    <t>惠 普 打 印 机</t>
  </si>
  <si>
    <t xml:space="preserve">  惠普打印机</t>
  </si>
  <si>
    <t>惠普打印机</t>
  </si>
  <si>
    <t>03</t>
  </si>
  <si>
    <t>18.03.12</t>
  </si>
  <si>
    <t>公司名称变更，内容修改</t>
  </si>
  <si>
    <t>内容修改</t>
  </si>
  <si>
    <t>HPPS</t>
  </si>
  <si>
    <t>ED.03</t>
  </si>
  <si>
    <t>公司名称变革，内容修改</t>
  </si>
  <si>
    <t xml:space="preserve">       1.这个标准是惠普打印机制作的适用于A3 Color 系列的画像评估作业工序。</t>
  </si>
  <si>
    <t>试验用纸的评价基准是根据品质制定的基准来进行</t>
  </si>
  <si>
    <t>04</t>
  </si>
  <si>
    <t>18.05.02</t>
  </si>
  <si>
    <t>工程画像标准化，内容修改</t>
  </si>
  <si>
    <t>ED.04</t>
  </si>
  <si>
    <t>Glossy-100%black</t>
  </si>
  <si>
    <t>没有竖直方向的压褶</t>
  </si>
  <si>
    <t>肉眼</t>
  </si>
  <si>
    <t>竖直方向压褶</t>
  </si>
  <si>
    <t>主要项目</t>
  </si>
  <si>
    <t>Glossy画像面压褶</t>
  </si>
  <si>
    <t>评价项目</t>
  </si>
  <si>
    <t>IMAGE(打印画像)</t>
  </si>
  <si>
    <t>文 件</t>
    <phoneticPr fontId="176" type="noConversion"/>
  </si>
  <si>
    <t>登记号码</t>
    <phoneticPr fontId="176" type="noConversion"/>
  </si>
  <si>
    <t>版本号</t>
    <phoneticPr fontId="180" type="noConversion"/>
  </si>
  <si>
    <t>名 称</t>
    <phoneticPr fontId="176" type="noConversion"/>
  </si>
  <si>
    <t>IMQS_Chart_No.8_v2.1_A3_Magenta_DeviceColor_PCL_600X2</t>
  </si>
  <si>
    <t>试验项目</t>
    <phoneticPr fontId="1" type="noConversion"/>
  </si>
  <si>
    <t>Jitter / Spot / 横向，竖向线 / 横向竖向 band</t>
    <phoneticPr fontId="1" type="noConversion"/>
  </si>
  <si>
    <t>评价项目</t>
    <phoneticPr fontId="1" type="noConversion"/>
  </si>
  <si>
    <t>SIMPLEX</t>
    <phoneticPr fontId="1" type="noConversion"/>
  </si>
  <si>
    <t>测定方法</t>
    <phoneticPr fontId="1" type="noConversion"/>
  </si>
  <si>
    <t>使用装备</t>
    <phoneticPr fontId="1" type="noConversion"/>
  </si>
  <si>
    <t>单位</t>
    <phoneticPr fontId="1" type="noConversion"/>
  </si>
  <si>
    <t>主要项目
Jitter</t>
    <phoneticPr fontId="1" type="noConversion"/>
  </si>
  <si>
    <t xml:space="preserve">Jitter </t>
  </si>
  <si>
    <t>没有水平方向的Jitter
(不良判定在限度画像以内)</t>
    <phoneticPr fontId="1" type="noConversion"/>
  </si>
  <si>
    <t>肉眼
限度</t>
    <phoneticPr fontId="1" type="noConversion"/>
  </si>
  <si>
    <t>主要项目
线</t>
    <phoneticPr fontId="1" type="noConversion"/>
  </si>
  <si>
    <t>横向、竖向黑线，白线</t>
    <phoneticPr fontId="1" type="noConversion"/>
  </si>
  <si>
    <t>肉眼
目视</t>
    <phoneticPr fontId="1" type="noConversion"/>
  </si>
  <si>
    <t>竖向、横向band</t>
    <phoneticPr fontId="1" type="noConversion"/>
  </si>
  <si>
    <t>主要项目
点</t>
    <phoneticPr fontId="1" type="noConversion"/>
  </si>
  <si>
    <t xml:space="preserve">判定画像 1 Page内的Spot数为以下范围.
  φ0.2~0.5mm 以下 : 允许11个以下
  φ0.5~1.0mm 以下 : 允许6个以下. 
  但, 1 Page内的Spot数，总共不能超过17个.
</t>
  </si>
  <si>
    <t>肉眼
尺子/点规
mm</t>
  </si>
  <si>
    <t>.黑点(Black Spot)</t>
    <phoneticPr fontId="1" type="noConversion"/>
  </si>
  <si>
    <t>黑点和彩点, 判定画像 1 Page内的Spot数为以下范围.
  φ0.2~0.5mm以下: 11个以下
  φ0.5mm 以上 : 不合格
但 OPC表面划伤或者异物附着等损伤时，不允许有彩点</t>
  </si>
  <si>
    <t>.纸张损伤
.污染
&gt;纸张的前后端和左右两端，画像、非画像领域是否有碳粉污染情况（包含backgroud程度）
 -&gt; 前面，背面全部</t>
  </si>
  <si>
    <t>画像缺失</t>
    <phoneticPr fontId="1" type="noConversion"/>
  </si>
  <si>
    <t>IMQS_Chart_No.9_v2.1_A3_Cyan_DeviceColor_PCL_600X2</t>
  </si>
  <si>
    <t>IMQS_Chart_No.10_v2.1_A3_Mono_PCL_600X2</t>
  </si>
  <si>
    <t>IMQS_Chart_No.10_v2.0_A3_Mono_PCL_600X2</t>
  </si>
  <si>
    <r>
      <t>Tiger_MX7-Color</t>
    </r>
    <r>
      <rPr>
        <b/>
        <sz val="14"/>
        <rFont val="宋体"/>
        <family val="3"/>
        <charset val="134"/>
      </rPr>
      <t>画</t>
    </r>
    <r>
      <rPr>
        <b/>
        <sz val="14"/>
        <rFont val="굴림"/>
        <family val="2"/>
        <charset val="129"/>
      </rPr>
      <t>像判定</t>
    </r>
    <r>
      <rPr>
        <b/>
        <sz val="14"/>
        <rFont val="宋体"/>
        <family val="3"/>
        <charset val="134"/>
      </rPr>
      <t>标</t>
    </r>
    <r>
      <rPr>
        <b/>
        <sz val="14"/>
        <rFont val="굴림"/>
        <family val="2"/>
        <charset val="129"/>
      </rPr>
      <t>准</t>
    </r>
  </si>
  <si>
    <t>Tiger_MX7-Color画像判定标准</t>
  </si>
  <si>
    <t>登记号码</t>
    <phoneticPr fontId="176" type="noConversion"/>
  </si>
  <si>
    <t>版本号</t>
    <phoneticPr fontId="180" type="noConversion"/>
  </si>
  <si>
    <t>NewYellow</t>
  </si>
  <si>
    <t>使用装备</t>
    <phoneticPr fontId="1" type="noConversion"/>
  </si>
  <si>
    <t>单位</t>
    <phoneticPr fontId="1" type="noConversion"/>
  </si>
  <si>
    <t>NewMagenta</t>
  </si>
  <si>
    <t>NewCyan</t>
  </si>
  <si>
    <t>NewBlack</t>
  </si>
  <si>
    <t xml:space="preserve"> Jitter </t>
  </si>
  <si>
    <t>CFQW-0298C</t>
  </si>
  <si>
    <r>
      <t xml:space="preserve">  第一</t>
    </r>
    <r>
      <rPr>
        <sz val="10"/>
        <color rgb="FF000000"/>
        <rFont val="SimSun"/>
        <family val="3"/>
        <charset val="134"/>
      </rPr>
      <t>组</t>
    </r>
    <r>
      <rPr>
        <sz val="10"/>
        <color rgb="FF000000"/>
        <rFont val="바탕체"/>
        <family val="1"/>
        <charset val="129"/>
      </rPr>
      <t>（目的）</t>
    </r>
  </si>
  <si>
    <r>
      <t xml:space="preserve">  第二</t>
    </r>
    <r>
      <rPr>
        <sz val="10"/>
        <color rgb="FF000000"/>
        <rFont val="SimSun"/>
        <family val="3"/>
        <charset val="134"/>
      </rPr>
      <t>组</t>
    </r>
    <r>
      <rPr>
        <sz val="10"/>
        <color rgb="FF000000"/>
        <rFont val="바탕체"/>
        <family val="1"/>
        <charset val="129"/>
      </rPr>
      <t xml:space="preserve"> (适用范</t>
    </r>
    <r>
      <rPr>
        <sz val="10"/>
        <color rgb="FF000000"/>
        <rFont val="SimSun"/>
        <family val="3"/>
        <charset val="134"/>
      </rPr>
      <t>围</t>
    </r>
    <r>
      <rPr>
        <sz val="10"/>
        <color rgb="FF000000"/>
        <rFont val="바탕체"/>
        <family val="1"/>
        <charset val="129"/>
      </rPr>
      <t>)</t>
    </r>
  </si>
  <si>
    <r>
      <t xml:space="preserve">  第三</t>
    </r>
    <r>
      <rPr>
        <sz val="10"/>
        <color rgb="FF000000"/>
        <rFont val="SimSun"/>
        <family val="3"/>
        <charset val="134"/>
      </rPr>
      <t>组</t>
    </r>
    <r>
      <rPr>
        <sz val="10"/>
        <color rgb="FF000000"/>
        <rFont val="바탕체"/>
        <family val="1"/>
        <charset val="129"/>
      </rPr>
      <t>（相</t>
    </r>
    <r>
      <rPr>
        <sz val="10"/>
        <color rgb="FF000000"/>
        <rFont val="SimSun"/>
        <family val="3"/>
        <charset val="134"/>
      </rPr>
      <t>关标</t>
    </r>
    <r>
      <rPr>
        <sz val="10"/>
        <color rgb="FF000000"/>
        <rFont val="바탕체"/>
        <family val="1"/>
        <charset val="129"/>
      </rPr>
      <t>准）</t>
    </r>
  </si>
  <si>
    <r>
      <t xml:space="preserve"> 第四</t>
    </r>
    <r>
      <rPr>
        <sz val="10"/>
        <color rgb="FF000000"/>
        <rFont val="SimSun"/>
        <family val="3"/>
        <charset val="134"/>
      </rPr>
      <t>组</t>
    </r>
    <r>
      <rPr>
        <sz val="10"/>
        <color rgb="FF000000"/>
        <rFont val="바탕체"/>
        <family val="1"/>
        <charset val="129"/>
      </rPr>
      <t>（</t>
    </r>
    <r>
      <rPr>
        <sz val="10"/>
        <color rgb="FF000000"/>
        <rFont val="SimSun"/>
        <family val="3"/>
        <charset val="134"/>
      </rPr>
      <t>检查</t>
    </r>
    <r>
      <rPr>
        <sz val="10"/>
        <color rgb="FF000000"/>
        <rFont val="바탕체"/>
        <family val="1"/>
        <charset val="129"/>
      </rPr>
      <t>方法和</t>
    </r>
    <r>
      <rPr>
        <sz val="10"/>
        <color rgb="FF000000"/>
        <rFont val="SimSun"/>
        <family val="3"/>
        <charset val="134"/>
      </rPr>
      <t>执</t>
    </r>
    <r>
      <rPr>
        <sz val="10"/>
        <color rgb="FF000000"/>
        <rFont val="바탕체"/>
        <family val="1"/>
        <charset val="129"/>
      </rPr>
      <t>行步</t>
    </r>
    <r>
      <rPr>
        <sz val="10"/>
        <color rgb="FF000000"/>
        <rFont val="SimSun"/>
        <family val="3"/>
        <charset val="134"/>
      </rPr>
      <t>骤</t>
    </r>
    <r>
      <rPr>
        <sz val="10"/>
        <color rgb="FF000000"/>
        <rFont val="바탕체"/>
        <family val="1"/>
        <charset val="129"/>
      </rPr>
      <t xml:space="preserve">） </t>
    </r>
  </si>
  <si>
    <r>
      <t xml:space="preserve">       1. 工作前准</t>
    </r>
    <r>
      <rPr>
        <sz val="10"/>
        <color rgb="FF000000"/>
        <rFont val="SimSun"/>
        <family val="3"/>
        <charset val="134"/>
      </rPr>
      <t>备检查</t>
    </r>
    <r>
      <rPr>
        <sz val="10"/>
        <color rgb="FF000000"/>
        <rFont val="바탕체"/>
        <family val="1"/>
        <charset val="129"/>
      </rPr>
      <t>事</t>
    </r>
    <r>
      <rPr>
        <sz val="10"/>
        <color rgb="FF000000"/>
        <rFont val="SimSun"/>
        <family val="3"/>
        <charset val="134"/>
      </rPr>
      <t>项</t>
    </r>
  </si>
  <si>
    <r>
      <t xml:space="preserve">         A.确</t>
    </r>
    <r>
      <rPr>
        <sz val="10"/>
        <color rgb="FF000000"/>
        <rFont val="SimSun"/>
        <family val="3"/>
        <charset val="134"/>
      </rPr>
      <t>认检测设备</t>
    </r>
    <r>
      <rPr>
        <sz val="10"/>
        <color rgb="FF000000"/>
        <rFont val="바탕체"/>
        <family val="1"/>
        <charset val="129"/>
      </rPr>
      <t>按</t>
    </r>
    <r>
      <rPr>
        <sz val="10"/>
        <color rgb="FF000000"/>
        <rFont val="SimSun"/>
        <family val="3"/>
        <charset val="134"/>
      </rPr>
      <t>标</t>
    </r>
    <r>
      <rPr>
        <sz val="10"/>
        <color rgb="FF000000"/>
        <rFont val="바탕체"/>
        <family val="1"/>
        <charset val="129"/>
      </rPr>
      <t>准</t>
    </r>
    <r>
      <rPr>
        <sz val="10"/>
        <color rgb="FF000000"/>
        <rFont val="SimSun"/>
        <family val="3"/>
        <charset val="134"/>
      </rPr>
      <t>检验</t>
    </r>
    <r>
      <rPr>
        <sz val="10"/>
        <color rgb="FF000000"/>
        <rFont val="바탕체"/>
        <family val="1"/>
        <charset val="129"/>
      </rPr>
      <t>出.</t>
    </r>
  </si>
  <si>
    <r>
      <t xml:space="preserve">         B. 确</t>
    </r>
    <r>
      <rPr>
        <sz val="10"/>
        <color rgb="FF000000"/>
        <rFont val="SimSun"/>
        <family val="3"/>
        <charset val="134"/>
      </rPr>
      <t>认</t>
    </r>
    <r>
      <rPr>
        <sz val="10"/>
        <color rgb="FF000000"/>
        <rFont val="바탕체"/>
        <family val="1"/>
        <charset val="129"/>
      </rPr>
      <t>待</t>
    </r>
    <r>
      <rPr>
        <sz val="10"/>
        <color rgb="FF000000"/>
        <rFont val="SimSun"/>
        <family val="3"/>
        <charset val="134"/>
      </rPr>
      <t>检查</t>
    </r>
    <r>
      <rPr>
        <sz val="10"/>
        <color rgb="FF000000"/>
        <rFont val="바탕체"/>
        <family val="1"/>
        <charset val="129"/>
      </rPr>
      <t>用的</t>
    </r>
    <r>
      <rPr>
        <sz val="10"/>
        <color rgb="FF000000"/>
        <rFont val="SimSun"/>
        <family val="3"/>
        <charset val="134"/>
      </rPr>
      <t>图</t>
    </r>
    <r>
      <rPr>
        <sz val="10"/>
        <color rgb="FF000000"/>
        <rFont val="바탕체"/>
        <family val="1"/>
        <charset val="129"/>
      </rPr>
      <t>表</t>
    </r>
    <r>
      <rPr>
        <sz val="10"/>
        <color rgb="FF000000"/>
        <rFont val="SimSun"/>
        <family val="3"/>
        <charset val="134"/>
      </rPr>
      <t>种类</t>
    </r>
    <r>
      <rPr>
        <sz val="10"/>
        <color rgb="FF000000"/>
        <rFont val="바탕체"/>
        <family val="1"/>
        <charset val="129"/>
      </rPr>
      <t>正确.</t>
    </r>
  </si>
  <si>
    <r>
      <t xml:space="preserve">         C.确</t>
    </r>
    <r>
      <rPr>
        <sz val="10"/>
        <color rgb="FF000000"/>
        <rFont val="SimSun"/>
        <family val="3"/>
        <charset val="134"/>
      </rPr>
      <t>认检查</t>
    </r>
    <r>
      <rPr>
        <sz val="10"/>
        <color rgb="FF000000"/>
        <rFont val="바탕체"/>
        <family val="1"/>
        <charset val="129"/>
      </rPr>
      <t>用消耗品</t>
    </r>
    <r>
      <rPr>
        <sz val="10"/>
        <color rgb="FF000000"/>
        <rFont val="SimSun"/>
        <family val="3"/>
        <charset val="134"/>
      </rPr>
      <t>种类</t>
    </r>
    <r>
      <rPr>
        <sz val="10"/>
        <color rgb="FF000000"/>
        <rFont val="바탕체"/>
        <family val="1"/>
        <charset val="129"/>
      </rPr>
      <t xml:space="preserve">正确.   </t>
    </r>
  </si>
  <si>
    <t>       1. CFQ1-0017C  不合格品控制程序</t>
  </si>
  <si>
    <r>
      <t xml:space="preserve">       2. 投入部品和使用</t>
    </r>
    <r>
      <rPr>
        <sz val="10"/>
        <color rgb="FF000000"/>
        <rFont val="SimSun"/>
        <family val="3"/>
        <charset val="134"/>
      </rPr>
      <t>设备</t>
    </r>
    <r>
      <rPr>
        <sz val="10"/>
        <color rgb="FF000000"/>
        <rFont val="바탕체"/>
        <family val="1"/>
        <charset val="129"/>
      </rPr>
      <t>，治具</t>
    </r>
  </si>
  <si>
    <r>
      <rPr>
        <sz val="10"/>
        <color rgb="FF000000"/>
        <rFont val="SimSun"/>
        <family val="3"/>
        <charset val="134"/>
      </rPr>
      <t>测试</t>
    </r>
    <r>
      <rPr>
        <sz val="10"/>
        <color rgb="FF000000"/>
        <rFont val="바탕체"/>
        <family val="1"/>
        <charset val="129"/>
      </rPr>
      <t>用的 Paper</t>
    </r>
  </si>
  <si>
    <r>
      <t xml:space="preserve">  第5</t>
    </r>
    <r>
      <rPr>
        <sz val="10"/>
        <color rgb="FF000000"/>
        <rFont val="SimSun"/>
        <family val="3"/>
        <charset val="134"/>
      </rPr>
      <t>组</t>
    </r>
    <r>
      <rPr>
        <sz val="10"/>
        <color rgb="FF000000"/>
        <rFont val="바탕체"/>
        <family val="1"/>
        <charset val="129"/>
      </rPr>
      <t>（</t>
    </r>
    <r>
      <rPr>
        <sz val="10"/>
        <color rgb="FF000000"/>
        <rFont val="SimSun"/>
        <family val="3"/>
        <charset val="134"/>
      </rPr>
      <t>画</t>
    </r>
    <r>
      <rPr>
        <sz val="10"/>
        <color rgb="FF000000"/>
        <rFont val="바탕체"/>
        <family val="1"/>
        <charset val="129"/>
      </rPr>
      <t>像判定方法）</t>
    </r>
  </si>
  <si>
    <t>IMAGE</t>
  </si>
  <si>
    <t xml:space="preserve">Black Color 别 Jitter </t>
  </si>
  <si>
    <t>实验目的</t>
  </si>
  <si>
    <t>File 名</t>
  </si>
  <si>
    <t>主要项目
Jitter</t>
  </si>
  <si>
    <t>主要项目
Band</t>
  </si>
  <si>
    <t>主要项目
白点</t>
  </si>
  <si>
    <t>主要项目
黑点</t>
  </si>
  <si>
    <t>一般项目</t>
  </si>
  <si>
    <t>主要项目
Positive
1 Dot</t>
  </si>
  <si>
    <t>主要项目
Copy 拷贝白线确认</t>
  </si>
  <si>
    <t>CFQ1-0001C-02</t>
  </si>
  <si>
    <t>05</t>
  </si>
  <si>
    <t>18.05.18</t>
  </si>
  <si>
    <t>画像文本修改</t>
  </si>
  <si>
    <t>画像文件修改</t>
  </si>
  <si>
    <t>ED.05</t>
  </si>
  <si>
    <t>06</t>
  </si>
  <si>
    <t>18.06.06</t>
  </si>
  <si>
    <t>李逢霖</t>
  </si>
  <si>
    <t>电路技术科</t>
  </si>
  <si>
    <r>
      <t>Tiger_MX7-Color</t>
    </r>
    <r>
      <rPr>
        <sz val="12"/>
        <rFont val="宋体"/>
        <family val="3"/>
        <charset val="134"/>
      </rPr>
      <t>画像判定标准</t>
    </r>
  </si>
  <si>
    <t>ED.06</t>
  </si>
  <si>
    <t>文 件</t>
    <phoneticPr fontId="203" type="noConversion"/>
  </si>
  <si>
    <t>登记号码</t>
    <phoneticPr fontId="203" type="noConversion"/>
  </si>
  <si>
    <t>版本号</t>
    <phoneticPr fontId="226" type="noConversion"/>
  </si>
  <si>
    <t>名 称</t>
    <phoneticPr fontId="203" type="noConversion"/>
  </si>
  <si>
    <t>File 名</t>
    <phoneticPr fontId="171" type="noConversion"/>
  </si>
  <si>
    <t>Print WrapJam pattern</t>
    <phoneticPr fontId="1" type="noConversion"/>
  </si>
  <si>
    <t>实验目的</t>
    <phoneticPr fontId="171" type="noConversion"/>
  </si>
  <si>
    <t xml:space="preserve">白点(White Spot) / 褶皱 </t>
    <phoneticPr fontId="1" type="noConversion"/>
  </si>
  <si>
    <t>IMAGE(打印画像)</t>
    <phoneticPr fontId="1" type="noConversion"/>
  </si>
  <si>
    <t>项目</t>
    <phoneticPr fontId="171" type="noConversion"/>
  </si>
  <si>
    <t>评价基准</t>
    <phoneticPr fontId="1" type="noConversion"/>
  </si>
  <si>
    <t>单位</t>
    <phoneticPr fontId="1" type="noConversion"/>
  </si>
  <si>
    <t xml:space="preserve">判定画像 1 Page内的Spot数为以下范围.
  φ0.2~0.5mm 以下 : 允许5个以下
  φ0.5~1.0mm 以下 : 允许3个以下. 
  但, 1 Page内的Spot数，总共不能超过11个.
</t>
    <phoneticPr fontId="1" type="noConversion"/>
  </si>
  <si>
    <t>肉眼
尺子
mm</t>
    <phoneticPr fontId="1" type="noConversion"/>
  </si>
  <si>
    <t>主要项目
黑点</t>
    <phoneticPr fontId="1" type="noConversion"/>
  </si>
  <si>
    <t>.黑点(Black &amp; Color Spot)</t>
    <phoneticPr fontId="1" type="noConversion"/>
  </si>
  <si>
    <t>黑点和彩点, 判定画像 1 Page内的Spot数为以下范围.
  φ0.2~0.5mm以下: 5个以下
  φ0.5mm 以上 : 不合格
但 OPC表面划伤或者异物附着等损伤时，不允许有彩点</t>
  </si>
  <si>
    <t>.纸张损伤
.污染
 -&gt;纸张的前后端和左右两端，画像、非画像领域是否有碳粉污染情况（包含backgroud程度）
 -&gt; 前面，背面全部</t>
    <phoneticPr fontId="1" type="noConversion"/>
  </si>
  <si>
    <t>无</t>
    <phoneticPr fontId="1" type="noConversion"/>
  </si>
  <si>
    <t>画像/非画像区域没有</t>
    <phoneticPr fontId="1" type="noConversion"/>
  </si>
  <si>
    <t>画像划伤，拖拉</t>
    <phoneticPr fontId="1" type="noConversion"/>
  </si>
  <si>
    <t>画像/非画像部分没有划伤
画像延伸形态没有拖拉</t>
    <phoneticPr fontId="1" type="noConversion"/>
  </si>
  <si>
    <t>画像，非画像部分无褶皱</t>
    <phoneticPr fontId="1" type="noConversion"/>
  </si>
  <si>
    <t>画像无缺失</t>
    <phoneticPr fontId="1" type="noConversion"/>
  </si>
  <si>
    <t>.Smear/미미즈</t>
    <phoneticPr fontId="1" type="noConversion"/>
  </si>
  <si>
    <r>
      <t xml:space="preserve">没有
</t>
    </r>
    <r>
      <rPr>
        <sz val="10"/>
        <color rgb="FFFF0000"/>
        <rFont val="Cambria"/>
        <family val="3"/>
        <charset val="129"/>
        <scheme val="major"/>
      </rPr>
      <t>※ 需要时可以限度画像运营</t>
    </r>
  </si>
  <si>
    <t>画像文件修改（追加Print WrapJam画像）</t>
  </si>
  <si>
    <t>画像追加，标准化进行</t>
  </si>
  <si>
    <t>李相澔</t>
  </si>
  <si>
    <t>孙健</t>
  </si>
  <si>
    <t>李立章</t>
    <phoneticPr fontId="204" type="noConversion"/>
  </si>
  <si>
    <t>① A4 基准
 (Simplex / Duplex基准同一)
竖直, 水平 skew ≤1.0mm</t>
  </si>
  <si>
    <t>肉眼
尺子
自动画像判定JIG</t>
  </si>
  <si>
    <t>肉眼
尺子
mm
Margin Adjustment
JIG</t>
  </si>
  <si>
    <t>黑点和彩点, 判定画像 1 Page内的Spot数为以下范围.
  φ0.2~0.5mm以下: 10个以下
  φ0.5mm 以上 : 不合格
但 OPC表面划伤或者异物附着等损伤时，不允许有彩点</t>
  </si>
  <si>
    <t>Print IMQS No15pattern</t>
  </si>
  <si>
    <t>Skew</t>
    <phoneticPr fontId="1" type="noConversion"/>
  </si>
  <si>
    <t>Top/Left Skew</t>
    <phoneticPr fontId="1" type="noConversion"/>
  </si>
  <si>
    <t>Margin</t>
    <phoneticPr fontId="1" type="noConversion"/>
  </si>
  <si>
    <t>Top/Left Margin</t>
    <phoneticPr fontId="1" type="noConversion"/>
  </si>
  <si>
    <t>Magnification</t>
    <phoneticPr fontId="1" type="noConversion"/>
  </si>
  <si>
    <t>Vertical Direction's Magnification</t>
    <phoneticPr fontId="1" type="noConversion"/>
  </si>
  <si>
    <t>Darkness</t>
    <phoneticPr fontId="1" type="noConversion"/>
  </si>
  <si>
    <t>Micro Jitter</t>
    <phoneticPr fontId="1" type="noConversion"/>
  </si>
  <si>
    <t>Banding Jitter</t>
    <phoneticPr fontId="1" type="noConversion"/>
  </si>
  <si>
    <t>AugerMark</t>
    <phoneticPr fontId="1" type="noConversion"/>
  </si>
  <si>
    <t>LSU Moire</t>
    <phoneticPr fontId="1" type="noConversion"/>
  </si>
  <si>
    <t>Background</t>
    <phoneticPr fontId="1" type="noConversion"/>
  </si>
  <si>
    <t xml:space="preserve">                                                                                                                                             
Margin Adjustment JIG 基准判定
※ A3 Margin通过自动判定JIG用
 IMQS_N014画像判定</t>
  </si>
  <si>
    <t>自动画像判定装备</t>
  </si>
  <si>
    <t>颜色间没有水平方向的Jitter
(不良判定在限度画像以内)</t>
  </si>
  <si>
    <t>无</t>
  </si>
  <si>
    <t>Print IMQS No18 V1.0 pattern</t>
    <phoneticPr fontId="1" type="noConversion"/>
  </si>
  <si>
    <t>White Spot</t>
    <phoneticPr fontId="1" type="noConversion"/>
  </si>
  <si>
    <t>判定画像 1 Page内的Spot数为以下范围.
  φ0.2~0.5mm 以下 : 允许5个以下
  φ0.5~1.0mm 以下 : 允许3个以下. 
  但, 对于 A4 画像1 Page 内的Spot数，总共不能超过8个.</t>
  </si>
  <si>
    <t>Black Spot</t>
    <phoneticPr fontId="1" type="noConversion"/>
  </si>
  <si>
    <t>Streaking</t>
    <phoneticPr fontId="1" type="noConversion"/>
  </si>
  <si>
    <t>肉眼
目视</t>
    <phoneticPr fontId="1" type="noConversion"/>
  </si>
  <si>
    <t>Vertical
Lines</t>
    <phoneticPr fontId="1" type="noConversion"/>
  </si>
  <si>
    <t>.横向/竖向黑线,白线</t>
    <phoneticPr fontId="1" type="noConversion"/>
  </si>
  <si>
    <t>画像/非画像部分没有横向/竖向 黑线/白线</t>
    <phoneticPr fontId="1" type="noConversion"/>
  </si>
  <si>
    <t>Horizontal
Lines</t>
    <phoneticPr fontId="1" type="noConversion"/>
  </si>
  <si>
    <t>Wrinkle</t>
    <phoneticPr fontId="1" type="noConversion"/>
  </si>
  <si>
    <t>画像/非画像部分没有褶皱</t>
    <phoneticPr fontId="1" type="noConversion"/>
  </si>
  <si>
    <t>Edge Blur</t>
    <phoneticPr fontId="1" type="noConversion"/>
  </si>
  <si>
    <t>Edge Dirty</t>
    <phoneticPr fontId="1" type="noConversion"/>
  </si>
  <si>
    <t>画像斑点</t>
  </si>
  <si>
    <t>没有Streaking</t>
  </si>
  <si>
    <t>画像划伤，拖拉</t>
  </si>
  <si>
    <t>没有Edge Blur</t>
  </si>
  <si>
    <t>没有Edge Dirty</t>
  </si>
  <si>
    <t>Vertical
Mura</t>
  </si>
  <si>
    <t>没有色差
※ 根据画像判定标准rank别判定</t>
  </si>
  <si>
    <t>自动画像判定设备</t>
  </si>
  <si>
    <t>≥ 3 (即, 2mm以上 再现)
根据画像判定jig进行OK，NG判定</t>
  </si>
  <si>
    <t>肉眼
尺
mm
自动画像判定设备</t>
  </si>
  <si>
    <t>Top :277mm ± 2.77mm (1.0%)
Side :400mm ± 4.00mm (1.0%)
根据画像判定jig进行OK，NG判定</t>
  </si>
  <si>
    <t>OD</t>
    <phoneticPr fontId="173" type="noConversion"/>
  </si>
  <si>
    <t>Copy 画像浓度确认</t>
  </si>
  <si>
    <t>Background</t>
    <phoneticPr fontId="173" type="noConversion"/>
  </si>
  <si>
    <t>水平方向没有Jitter
(不良判定限度画像以内)</t>
  </si>
  <si>
    <t>肉眼
自动画像判定设备</t>
  </si>
  <si>
    <t>TOP : ≤2.0mm 
SIDE : ≤2.5mm
根据画像判定jig进行OK，NG判定</t>
  </si>
  <si>
    <t>Top Margin : 10mm ± 3.0 mm
Side Margin : 10mm ± 3.0 mm
根据画像判定jig进行OK，NG判定</t>
  </si>
  <si>
    <t>07</t>
  </si>
  <si>
    <r>
      <rPr>
        <sz val="12"/>
        <rFont val="M"/>
        <family val="2"/>
        <charset val="128"/>
      </rPr>
      <t>盖章</t>
    </r>
    <r>
      <rPr>
        <sz val="12"/>
        <rFont val="宋体"/>
        <family val="3"/>
        <charset val="134"/>
      </rPr>
      <t>发</t>
    </r>
    <r>
      <rPr>
        <sz val="12"/>
        <rFont val="M"/>
        <family val="2"/>
        <charset val="128"/>
      </rPr>
      <t>布</t>
    </r>
  </si>
  <si>
    <t>ED.07</t>
  </si>
  <si>
    <t>画像自动判定部分追加</t>
  </si>
  <si>
    <t>董安兵</t>
  </si>
  <si>
    <t>2018.10.29</t>
  </si>
  <si>
    <r>
      <t xml:space="preserve">  </t>
    </r>
    <r>
      <rPr>
        <sz val="12"/>
        <rFont val="M"/>
        <family val="2"/>
        <charset val="128"/>
      </rPr>
      <t>担</t>
    </r>
    <r>
      <rPr>
        <sz val="12"/>
        <rFont val="Times New Roman"/>
        <family val="1"/>
      </rPr>
      <t xml:space="preserve">    </t>
    </r>
    <r>
      <rPr>
        <sz val="12"/>
        <rFont val="M"/>
        <family val="2"/>
        <charset val="128"/>
      </rPr>
      <t>当：董安兵</t>
    </r>
  </si>
  <si>
    <r>
      <t xml:space="preserve">  </t>
    </r>
    <r>
      <rPr>
        <sz val="12"/>
        <rFont val="宋体"/>
        <family val="3"/>
        <charset val="134"/>
      </rPr>
      <t>登记日：</t>
    </r>
    <r>
      <rPr>
        <sz val="12"/>
        <rFont val="Times New Roman"/>
        <family val="1"/>
      </rPr>
      <t xml:space="preserve">2018  </t>
    </r>
    <r>
      <rPr>
        <sz val="12"/>
        <rFont val="宋体"/>
        <family val="3"/>
        <charset val="134"/>
      </rPr>
      <t>年</t>
    </r>
    <r>
      <rPr>
        <sz val="12"/>
        <rFont val="Times New Roman"/>
        <family val="1"/>
      </rPr>
      <t xml:space="preserve">  10  </t>
    </r>
    <r>
      <rPr>
        <sz val="12"/>
        <rFont val="M"/>
        <family val="2"/>
        <charset val="128"/>
      </rPr>
      <t>月</t>
    </r>
    <r>
      <rPr>
        <sz val="12"/>
        <rFont val="Times New Roman"/>
        <family val="1"/>
      </rPr>
      <t xml:space="preserve"> 29  </t>
    </r>
    <r>
      <rPr>
        <sz val="12"/>
        <rFont val="M"/>
        <family val="2"/>
        <charset val="128"/>
      </rPr>
      <t>日</t>
    </r>
  </si>
  <si>
    <t>18.10.29</t>
  </si>
  <si>
    <t>正式标准以文件管理系统的最新版本为准（未盖章打印副本仅供参考）</t>
  </si>
  <si>
    <r>
      <rPr>
        <sz val="12"/>
        <rFont val="M"/>
        <family val="2"/>
        <charset val="128"/>
      </rPr>
      <t>文</t>
    </r>
    <r>
      <rPr>
        <sz val="12"/>
        <rFont val="Times New Roman"/>
        <family val="1"/>
      </rPr>
      <t xml:space="preserve">  </t>
    </r>
    <r>
      <rPr>
        <sz val="12"/>
        <rFont val="M"/>
        <family val="2"/>
        <charset val="128"/>
      </rPr>
      <t>件</t>
    </r>
    <r>
      <rPr>
        <sz val="12"/>
        <rFont val="Times New Roman"/>
        <family val="1"/>
      </rPr>
      <t xml:space="preserve"> </t>
    </r>
    <r>
      <rPr>
        <sz val="12"/>
        <rFont val="宋体"/>
        <family val="3"/>
        <charset val="134"/>
      </rPr>
      <t xml:space="preserve"> 制  定</t>
    </r>
    <r>
      <rPr>
        <sz val="12"/>
        <rFont val="M"/>
        <family val="2"/>
        <charset val="128"/>
      </rPr>
      <t>、</t>
    </r>
    <r>
      <rPr>
        <u/>
        <sz val="12"/>
        <rFont val="宋体"/>
        <family val="3"/>
        <charset val="134"/>
      </rPr>
      <t>修  改</t>
    </r>
    <r>
      <rPr>
        <sz val="12"/>
        <rFont val="M"/>
        <family val="2"/>
        <charset val="128"/>
      </rPr>
      <t>、作</t>
    </r>
    <r>
      <rPr>
        <sz val="12"/>
        <rFont val="Times New Roman"/>
        <family val="1"/>
      </rPr>
      <t xml:space="preserve">  </t>
    </r>
    <r>
      <rPr>
        <sz val="12"/>
        <rFont val="宋体"/>
        <family val="3"/>
        <charset val="134"/>
      </rPr>
      <t>废</t>
    </r>
  </si>
  <si>
    <t xml:space="preserve">
测定从纸张左侧上端边角部位，到画像的最外围左侧上端边角位置的水平、竖直距离，与基准进行比较
Top Margin = (① + ②) / 2
Side Margin = (③ + ④) / 2</t>
  </si>
  <si>
    <t>.纸张损伤
.污染
 -&gt;纸张的前后端和左右两端，画像、非画像领域是否有碳粉污染情况（包含backgroud程度）
 -&gt; 前面，背面全部</t>
  </si>
  <si>
    <t>测定内侧水平，竖直四角BOX的水平，竖直距离与基准的长度进行求差
(Simplex / Duplex 基准一致)</t>
  </si>
  <si>
    <t>没有颜色间竖直、水平方向的位置差
(用肉眼测定一致的情况下用vision测定)</t>
  </si>
  <si>
    <t>非画像区域没有</t>
  </si>
  <si>
    <t>Skew / Magnification / Margin / 白点,黑点 / 白线,黑线 / Jitter / Regi / Text</t>
  </si>
  <si>
    <t>对于纸张进行方向和LSU主注射方法，测定最外围四角box的水平、竖直line和纸张上端和左侧之间的距离,测定左右侧间的距离偏差量和前后端距离偏差量
Side Skew : ① - ②
Top Skew : ③ - ④</t>
  </si>
  <si>
    <t>肉眼
尺子
mm</t>
  </si>
  <si>
    <t xml:space="preserve">
测定从纸张左侧上端边角部位，到画像的最外围左侧上端边角位置的水平、竖直距离，与基准进行比较
Top Margin = (ⓐ + ⓑ) / 2
Side Margin = (ⓒ + ⓓ) / 2</t>
  </si>
  <si>
    <t>ID</t>
    <phoneticPr fontId="0" type="noConversion"/>
  </si>
  <si>
    <t>Main Item</t>
  </si>
  <si>
    <t>Division</t>
  </si>
  <si>
    <t>Tray</t>
    <phoneticPr fontId="0" type="noConversion"/>
  </si>
  <si>
    <t>Option</t>
    <phoneticPr fontId="0" type="noConversion"/>
  </si>
  <si>
    <t>Sub Item</t>
  </si>
  <si>
    <t>MX3</t>
  </si>
  <si>
    <t>MX4</t>
  </si>
  <si>
    <t>MX4 Refresh</t>
  </si>
  <si>
    <t>MX7</t>
  </si>
  <si>
    <t>Jade</t>
  </si>
  <si>
    <t>Ruby</t>
  </si>
  <si>
    <t>화상ID</t>
  </si>
  <si>
    <t>IMQS Code</t>
  </si>
  <si>
    <t>Lower Spec</t>
    <phoneticPr fontId="0" type="noConversion"/>
  </si>
  <si>
    <t>Upper Spec</t>
    <phoneticPr fontId="0" type="noConversion"/>
  </si>
  <si>
    <t>규격</t>
    <phoneticPr fontId="0" type="noConversion"/>
  </si>
  <si>
    <t>Level1</t>
  </si>
  <si>
    <t>Level2</t>
  </si>
  <si>
    <t>New Y/N</t>
  </si>
  <si>
    <t>Skew</t>
  </si>
  <si>
    <t>Engine</t>
    <phoneticPr fontId="0" type="noConversion"/>
  </si>
  <si>
    <t>MP</t>
    <phoneticPr fontId="0" type="noConversion"/>
  </si>
  <si>
    <t>Simplex</t>
  </si>
  <si>
    <t>Top</t>
    <phoneticPr fontId="0" type="noConversion"/>
  </si>
  <si>
    <t>≤ 1.0</t>
  </si>
  <si>
    <t>IMQS PRT Chart NO.8 v1.0 : A4 LEF</t>
  </si>
  <si>
    <t>N</t>
  </si>
  <si>
    <t>MP</t>
  </si>
  <si>
    <t>Left</t>
    <phoneticPr fontId="0" type="noConversion"/>
  </si>
  <si>
    <t>Duplex</t>
  </si>
  <si>
    <t>Tray1</t>
  </si>
  <si>
    <t>IMQS PRT Chart NO.8 v1.0 : A4 SEF</t>
  </si>
  <si>
    <t>Skew</t>
    <phoneticPr fontId="0" type="noConversion"/>
  </si>
  <si>
    <t>Tray2</t>
  </si>
  <si>
    <t>≤ 1.5</t>
  </si>
  <si>
    <t>IMQS PRT Chart NO.8 v1.0 : A3</t>
  </si>
  <si>
    <t>Engine</t>
  </si>
  <si>
    <t>IMQS PRT No.15 v4.0 A3 K(60%)</t>
  </si>
  <si>
    <t>Simplex</t>
    <phoneticPr fontId="0" type="noConversion"/>
  </si>
  <si>
    <t>Duplex</t>
    <phoneticPr fontId="0" type="noConversion"/>
  </si>
  <si>
    <t>Copy</t>
    <phoneticPr fontId="0" type="noConversion"/>
  </si>
  <si>
    <t>Platen</t>
    <phoneticPr fontId="0" type="noConversion"/>
  </si>
  <si>
    <t>≤ 2.0</t>
  </si>
  <si>
    <t>IMQS Copy Chart No.3 v1.4 : A3</t>
  </si>
  <si>
    <t>≤ 3.0</t>
  </si>
  <si>
    <t>≤ 2.5</t>
  </si>
  <si>
    <t>Bottom</t>
  </si>
  <si>
    <t>Right</t>
  </si>
  <si>
    <t>ADF</t>
    <phoneticPr fontId="0" type="noConversion"/>
  </si>
  <si>
    <t>IMQS Copy Chart No.2 v1.4 : A3</t>
  </si>
  <si>
    <t>≤ 3.5</t>
  </si>
  <si>
    <t>Bottom</t>
    <phoneticPr fontId="0" type="noConversion"/>
  </si>
  <si>
    <t>Right</t>
    <phoneticPr fontId="0" type="noConversion"/>
  </si>
  <si>
    <t>Left</t>
  </si>
  <si>
    <t>Skip</t>
  </si>
  <si>
    <t>≥ 4.0</t>
  </si>
  <si>
    <t>≥ 2.0</t>
  </si>
  <si>
    <t>ADF</t>
  </si>
  <si>
    <t>Margin</t>
  </si>
  <si>
    <t>12.7 ± 2.0</t>
  </si>
  <si>
    <t xml:space="preserve">12.7 ± 1.5 </t>
  </si>
  <si>
    <t>Margin</t>
    <phoneticPr fontId="0" type="noConversion"/>
  </si>
  <si>
    <t xml:space="preserve">12.7 ± 2.0 </t>
  </si>
  <si>
    <t xml:space="preserve">4.5 ± 1.5 </t>
  </si>
  <si>
    <t>4.5 ± 1.5</t>
  </si>
  <si>
    <t>4.5 ± 2.0</t>
  </si>
  <si>
    <t>Magnification</t>
  </si>
  <si>
    <t>Vertical</t>
    <phoneticPr fontId="0" type="noConversion"/>
  </si>
  <si>
    <t>184.53 ± 1.0%</t>
  </si>
  <si>
    <t>184.53 ± 0.7%</t>
  </si>
  <si>
    <t>Horizontal</t>
    <phoneticPr fontId="0" type="noConversion"/>
  </si>
  <si>
    <t>271.48 ± 1.0%</t>
  </si>
  <si>
    <t>271.48 ± 0.6%</t>
  </si>
  <si>
    <t>271.48 ± 0.7%</t>
  </si>
  <si>
    <t>184.53 ± 0.6%</t>
  </si>
  <si>
    <t>Magnification</t>
    <phoneticPr fontId="0" type="noConversion"/>
  </si>
  <si>
    <t>394.50 ± 1.0%</t>
  </si>
  <si>
    <t>394.50 ± 0.7%</t>
  </si>
  <si>
    <t>Vertical</t>
  </si>
  <si>
    <t>411 ± 0.7%</t>
  </si>
  <si>
    <t>Vertical-Left</t>
  </si>
  <si>
    <t>Vertical-Right</t>
  </si>
  <si>
    <t>Horizontal</t>
  </si>
  <si>
    <t>288 ± 0.6%</t>
  </si>
  <si>
    <t>Horizontal-Top</t>
  </si>
  <si>
    <t>Horizontal-Bottom</t>
  </si>
  <si>
    <t>411 ± 1.0%</t>
  </si>
  <si>
    <t>288 ± 1.0%</t>
  </si>
  <si>
    <t>400 ± 1%</t>
  </si>
  <si>
    <t>Vertical-Center</t>
  </si>
  <si>
    <t>Vertical-Diff</t>
  </si>
  <si>
    <t>277 ± 1%</t>
  </si>
  <si>
    <t>Horizontal-Center</t>
  </si>
  <si>
    <t>Orthogonality</t>
  </si>
  <si>
    <t xml:space="preserve">Orthogonality </t>
  </si>
  <si>
    <t>Parallelism</t>
  </si>
  <si>
    <t>parallelism</t>
  </si>
  <si>
    <t>Linearity</t>
  </si>
  <si>
    <t>Darkness</t>
  </si>
  <si>
    <t>M</t>
  </si>
  <si>
    <t>C</t>
  </si>
  <si>
    <t>K</t>
  </si>
  <si>
    <t>Uniformity</t>
  </si>
  <si>
    <t xml:space="preserve">Spot </t>
  </si>
  <si>
    <t>Y</t>
  </si>
  <si>
    <t>IMQS PRT No.15 v4.0 A3 Y(60%),G(60%)</t>
  </si>
  <si>
    <t>IMQS PRT No.15 v4.0 A3 M(50%),C(60%)</t>
  </si>
  <si>
    <t>Vertical Lines</t>
  </si>
  <si>
    <t>White</t>
  </si>
  <si>
    <t>Black</t>
  </si>
  <si>
    <t>Horizontal Lines</t>
  </si>
  <si>
    <t>Micro Jitter</t>
  </si>
  <si>
    <t>Color Registration</t>
  </si>
  <si>
    <t>Ver.LineWidth</t>
  </si>
  <si>
    <t>AugerMark</t>
  </si>
  <si>
    <t>Streaking</t>
  </si>
  <si>
    <t>Mura</t>
  </si>
  <si>
    <t>Copy</t>
  </si>
  <si>
    <t>Banding Jitter2</t>
  </si>
  <si>
    <t>Line Raggedness</t>
  </si>
  <si>
    <t>LSU Moire</t>
  </si>
  <si>
    <t>Edge Dirty</t>
  </si>
  <si>
    <t>MC</t>
  </si>
  <si>
    <t>Background</t>
  </si>
  <si>
    <t>Backgorund</t>
  </si>
  <si>
    <t>Corner</t>
  </si>
  <si>
    <t>Solid Noise</t>
  </si>
  <si>
    <t>Edge Blur</t>
  </si>
  <si>
    <t>C2C</t>
  </si>
  <si>
    <t>5-Step Gray Scale</t>
  </si>
  <si>
    <t>Corner Line Defect</t>
  </si>
  <si>
    <t>Vertical Line Distortion</t>
  </si>
  <si>
    <t>Top Max</t>
  </si>
  <si>
    <t>Bottom Max</t>
  </si>
  <si>
    <t>Top Gap</t>
  </si>
  <si>
    <t>Bottom Gap</t>
  </si>
  <si>
    <t>DianonalLineZigZag</t>
  </si>
  <si>
    <t>DianonalLineZigZagforSection</t>
  </si>
  <si>
    <t>Top Margin</t>
  </si>
  <si>
    <t>LSU</t>
  </si>
  <si>
    <t>Default</t>
  </si>
  <si>
    <t>Front</t>
  </si>
  <si>
    <t xml:space="preserve">IMQS No.17 LSU v1.0 </t>
  </si>
  <si>
    <t>High</t>
  </si>
  <si>
    <t>Top Margin Variation</t>
  </si>
  <si>
    <t>Left Margin</t>
  </si>
  <si>
    <t>Left Margin Variation</t>
  </si>
  <si>
    <t>Skew Deviation</t>
  </si>
  <si>
    <t>Bow</t>
  </si>
  <si>
    <t>Line Width</t>
  </si>
  <si>
    <t>Back</t>
  </si>
  <si>
    <t>Vertical Line</t>
  </si>
  <si>
    <t>Jitter</t>
  </si>
  <si>
    <t>Horizontal Line</t>
  </si>
  <si>
    <t>Moire</t>
  </si>
  <si>
    <t>Line Density Variation</t>
  </si>
  <si>
    <t>≥ 3 (即, 2mm以上 再现)
画像自动判定 JIG Spec 为基准判定 OK/NG。具体spec参照sheet“自动画像判定spec”</t>
  </si>
  <si>
    <t>TOP:≤1.5mm
SIDE : ≤2.5mm
画像自动判定 JIG Spec 为基准判定 OK/NG。具体spec参照sheet“自动画像判定spec”</t>
  </si>
  <si>
    <t>Top :277mm ± 2.77mm (1.0%)
Side :400mm ± 4.00mm (1.0%)
画像自动判定 JIG Spec 为基准判定 OK/NG。具体spec参照sheet“自动画像判定spec”</t>
  </si>
  <si>
    <t xml:space="preserve">Top Margin : 10mm ± 3.0 mm
Side Margin : 10mm ± 3.0 mm
画像自动判定 JIG Spec 为基准判定 OK/NG。具体spec参照sheet“自动画像判定spec”
</t>
  </si>
  <si>
    <t xml:space="preserve">
画像自动判定 JIG Spec 为基准判定 OK/NG。具体spec参照sheet“自动画像判定spec”
</t>
  </si>
  <si>
    <r>
      <t xml:space="preserve">
画像自动判定 JIG Spec 为基准判定 OK/NG。具体spec参照sheet“自动画像判定spec”
</t>
    </r>
    <r>
      <rPr>
        <sz val="10"/>
        <color rgb="FFFF0000"/>
        <rFont val="Cambria"/>
        <family val="3"/>
        <charset val="129"/>
        <scheme val="major"/>
      </rPr>
      <t>※有限度画像的情况下根据限度画像rank别 判定</t>
    </r>
  </si>
  <si>
    <r>
      <t xml:space="preserve">
画像自动判定 JIG Spec 为基准判定 OK/NG。具体spec参照sheet“自动画像判定spec”
</t>
    </r>
    <r>
      <rPr>
        <sz val="10"/>
        <color rgb="FFFF0000"/>
        <rFont val="Cambria"/>
        <family val="3"/>
        <charset val="129"/>
        <scheme val="major"/>
      </rPr>
      <t xml:space="preserve">※有限度画像的情况下根据限度画像rank别 判定              </t>
    </r>
  </si>
  <si>
    <t xml:space="preserve">
画像自动判定 JIG Spec 为基准判定 OK/NG。具体spec参照sheet“自动画像判定spec”</t>
  </si>
  <si>
    <r>
      <t xml:space="preserve">
画像自动判定 JIG Spec 为基准判定 OK/NG。具体spec参照sheet“自动画像判定spec”
</t>
    </r>
    <r>
      <rPr>
        <sz val="10"/>
        <color rgb="FFFF0000"/>
        <rFont val="Cambria"/>
        <family val="3"/>
        <charset val="129"/>
        <scheme val="major"/>
      </rPr>
      <t xml:space="preserve">※有限度画像的情况下根据限度画像rank别 判定              </t>
    </r>
  </si>
  <si>
    <r>
      <t xml:space="preserve">
画像自动判定 JIG Spec 为基准判定 OK/NG。具体spec参照sheet“自动画像判定spec”
</t>
    </r>
    <r>
      <rPr>
        <sz val="10"/>
        <color rgb="FFFF0000"/>
        <rFont val="Cambria"/>
        <family val="3"/>
        <charset val="129"/>
        <scheme val="major"/>
      </rPr>
      <t>※有限度画像的情况下根据限度画像rank别 判定</t>
    </r>
  </si>
  <si>
    <r>
      <t xml:space="preserve">
画像自动判定 JIG Spec 为基准判定 OK/NG。具体spec参照sheet“自动画像判定spec”
</t>
    </r>
    <r>
      <rPr>
        <sz val="10"/>
        <color rgb="FFFF0000"/>
        <rFont val="Cambria"/>
        <family val="3"/>
        <charset val="129"/>
        <scheme val="major"/>
      </rPr>
      <t xml:space="preserve">※有限度画像的情况下根据限度画像rank别 判定              </t>
    </r>
  </si>
  <si>
    <t>画像自动判定部分追加（4,6,7,8,9,10，20,22）
追加NO18画像（9，10）</t>
  </si>
  <si>
    <t>自动画像判定 spec</t>
  </si>
  <si>
    <r>
      <rPr>
        <sz val="12"/>
        <rFont val="宋体"/>
        <family val="3"/>
        <charset val="134"/>
      </rPr>
      <t>总页</t>
    </r>
    <r>
      <rPr>
        <sz val="12"/>
        <rFont val="M"/>
        <family val="2"/>
        <charset val="128"/>
      </rPr>
      <t>数</t>
    </r>
    <r>
      <rPr>
        <sz val="12"/>
        <rFont val="宋体"/>
        <family val="3"/>
        <charset val="134"/>
      </rPr>
      <t xml:space="preserve"> 34</t>
    </r>
  </si>
  <si>
    <t>画像自动判定 JIG Spec 为基准判定 OK/NG。具体spec参照sheet“自动画像判定sp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 #,##0_ ;_ * \-#,##0_ ;_ * &quot;-&quot;_ ;_ @_ "/>
    <numFmt numFmtId="43" formatCode="_ * #,##0.00_ ;_ * \-#,##0.00_ ;_ * &quot;-&quot;??_ ;_ @_ "/>
    <numFmt numFmtId="164" formatCode="&quot;$&quot;#,##0_);\(&quot;$&quot;#,##0\)"/>
    <numFmt numFmtId="165" formatCode="&quot;$&quot;#,##0.00_);[Red]\(&quot;$&quot;#,##0.00\)"/>
    <numFmt numFmtId="166" formatCode="_(* #,##0.00_);_(* \(#,##0.00\);_(* &quot;-&quot;??_);_(@_)"/>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quot;₩&quot;* #,##0_ ;_ &quot;₩&quot;* \-#,##0_ ;_ &quot;₩&quot;* &quot;-&quot;_ ;_ @_ "/>
    <numFmt numFmtId="172" formatCode="0%;[Red]\ \ &quot;-&quot;0%"/>
    <numFmt numFmtId="173" formatCode="#,##0.0"/>
    <numFmt numFmtId="174" formatCode="#,##0.0_);\(#,##0.0\)"/>
    <numFmt numFmtId="175" formatCode="0.0%"/>
    <numFmt numFmtId="176" formatCode="0.0%_);[Red]\(0.0%\)"/>
    <numFmt numFmtId="177" formatCode="#,##0;\-#,##0;&quot;-&quot;"/>
    <numFmt numFmtId="178" formatCode="General_)"/>
    <numFmt numFmtId="179" formatCode="0.000"/>
    <numFmt numFmtId="180" formatCode="#,##0.000_);\(#,##0.000\)"/>
    <numFmt numFmtId="181" formatCode="\(0.00%"/>
    <numFmt numFmtId="182" formatCode="_ * #,##0_ ;_ * &quot;₩&quot;\-#,##0_ ;_ * &quot;-&quot;_ ;_ @_ "/>
    <numFmt numFmtId="183" formatCode="#."/>
    <numFmt numFmtId="184" formatCode="0.0000"/>
    <numFmt numFmtId="185" formatCode="_(* #,_);_(* \(#,\);_(* &quot;-&quot;??_);_(@_)"/>
    <numFmt numFmtId="186" formatCode="&quot;£&quot;#,##0.00;\-&quot;£&quot;#,##0.00"/>
    <numFmt numFmtId="187" formatCode="&quot;£&quot;#,##0.00;[Red]\-&quot;£&quot;#,##0.00"/>
    <numFmt numFmtId="188" formatCode="_ * #,##0.00_ ;_ * &quot;₩&quot;\-#,##0.00_ ;_ * &quot;-&quot;??_ ;_ @_ "/>
    <numFmt numFmtId="189" formatCode="_ &quot;₩&quot;* #,##0.00_ ;_ &quot;₩&quot;* \-#,##0.00_ ;_ &quot;₩&quot;* &quot;-&quot;??_ ;_ @_ "/>
    <numFmt numFmtId="190" formatCode="&quot;$&quot;#,##0.0_);[Red]\(&quot;$&quot;#,##0.0\)"/>
    <numFmt numFmtId="191" formatCode="#,###.00_);\(#,##0.00\)"/>
    <numFmt numFmtId="192" formatCode="#,##0.0000"/>
    <numFmt numFmtId="193" formatCode="_-* #,##0\ _F_-;\-* #,##0\ _F_-;_-* &quot;-&quot;\ _F_-;_-@_-"/>
    <numFmt numFmtId="194" formatCode="_-* #,##0.00\ _F_-;\-* #,##0.00\ _F_-;_-* &quot;-&quot;??\ _F_-;_-@_-"/>
    <numFmt numFmtId="195" formatCode="#,##0.000000_);\(#,##0.000000\)"/>
    <numFmt numFmtId="196" formatCode="#,##0.000"/>
    <numFmt numFmtId="197" formatCode="_-* #,##0\ &quot;F&quot;_-;\-* #,##0\ &quot;F&quot;_-;_-* &quot;-&quot;\ &quot;F&quot;_-;_-@_-"/>
    <numFmt numFmtId="198" formatCode="_-* #,##0.00\ &quot;F&quot;_-;\-* #,##0.00\ &quot;F&quot;_-;_-* &quot;-&quot;??\ &quot;F&quot;_-;_-@_-"/>
    <numFmt numFmtId="199" formatCode="0.00_)"/>
    <numFmt numFmtId="200" formatCode="#,##0&quot;?_);\(#,##0&quot;&quot;?&quot;\)"/>
    <numFmt numFmtId="201" formatCode="\+0.00%\+"/>
    <numFmt numFmtId="202" formatCode="0.00%\)"/>
    <numFmt numFmtId="203" formatCode="#,##0;[Red]&quot;-&quot;#,##0"/>
    <numFmt numFmtId="204" formatCode="#,##0.00;[Red]&quot;-&quot;#,##0.00"/>
    <numFmt numFmtId="205" formatCode="_ * #,##0_ ;_ * &quot;₩&quot;&quot;₩&quot;&quot;₩&quot;&quot;₩&quot;&quot;₩&quot;&quot;₩&quot;&quot;₩&quot;&quot;₩&quot;&quot;₩&quot;&quot;₩&quot;&quot;₩&quot;&quot;₩&quot;\-#,##0_ ;_ * &quot;-&quot;_ ;_ @_ "/>
    <numFmt numFmtId="206" formatCode="_ * #,##0.00_ ;_ * &quot;₩&quot;&quot;₩&quot;&quot;₩&quot;&quot;₩&quot;&quot;₩&quot;&quot;₩&quot;&quot;₩&quot;&quot;₩&quot;&quot;₩&quot;&quot;₩&quot;&quot;₩&quot;&quot;₩&quot;\-#,##0.00_ ;_ * &quot;-&quot;??_ ;_ @_ "/>
    <numFmt numFmtId="207" formatCode="0.0"/>
    <numFmt numFmtId="208" formatCode="00"/>
    <numFmt numFmtId="209" formatCode="0.0_ "/>
  </numFmts>
  <fonts count="238">
    <font>
      <sz val="11"/>
      <color theme="1"/>
      <name val="Calibri"/>
      <family val="2"/>
      <charset val="129"/>
      <scheme val="minor"/>
    </font>
    <font>
      <sz val="8"/>
      <name val="Calibri"/>
      <family val="2"/>
      <charset val="129"/>
      <scheme val="minor"/>
    </font>
    <font>
      <b/>
      <sz val="11"/>
      <color theme="1"/>
      <name val="Calibri"/>
      <family val="3"/>
      <charset val="129"/>
      <scheme val="minor"/>
    </font>
    <font>
      <sz val="11"/>
      <color theme="1"/>
      <name val="Calibri"/>
      <family val="3"/>
      <charset val="129"/>
      <scheme val="minor"/>
    </font>
    <font>
      <u/>
      <sz val="11"/>
      <color theme="10"/>
      <name val="Calibri"/>
      <family val="2"/>
      <charset val="129"/>
      <scheme val="minor"/>
    </font>
    <font>
      <sz val="11"/>
      <color theme="1"/>
      <name val="굴림체"/>
      <family val="3"/>
      <charset val="129"/>
    </font>
    <font>
      <sz val="11"/>
      <color theme="1"/>
      <name val="Calibri"/>
      <family val="2"/>
      <charset val="129"/>
      <scheme val="minor"/>
    </font>
    <font>
      <b/>
      <sz val="14"/>
      <color theme="1"/>
      <name val="Calibri"/>
      <family val="3"/>
      <charset val="129"/>
      <scheme val="minor"/>
    </font>
    <font>
      <sz val="12"/>
      <name val="바탕체"/>
      <family val="1"/>
      <charset val="129"/>
    </font>
    <font>
      <sz val="11"/>
      <name val="Times New Roman"/>
      <family val="1"/>
    </font>
    <font>
      <sz val="11"/>
      <name val="돋움"/>
      <family val="3"/>
      <charset val="129"/>
    </font>
    <font>
      <sz val="10"/>
      <name val="Arial"/>
      <family val="2"/>
    </font>
    <font>
      <sz val="11"/>
      <name val="??"/>
      <family val="3"/>
    </font>
    <font>
      <b/>
      <sz val="12"/>
      <color indexed="8"/>
      <name val="돋움"/>
      <family val="3"/>
      <charset val="129"/>
    </font>
    <font>
      <sz val="11"/>
      <name val="????"/>
      <family val="3"/>
    </font>
    <font>
      <sz val="12"/>
      <name val="???"/>
      <family val="1"/>
    </font>
    <font>
      <sz val="12"/>
      <name val="돋움체"/>
      <family val="3"/>
      <charset val="129"/>
    </font>
    <font>
      <sz val="11"/>
      <name val="μ¸?o"/>
      <family val="3"/>
      <charset val="129"/>
    </font>
    <font>
      <sz val="12"/>
      <color indexed="8"/>
      <name val="?UAAA?"/>
      <family val="2"/>
      <charset val="204"/>
    </font>
    <font>
      <sz val="11"/>
      <name val="돋?o"/>
      <family val="3"/>
      <charset val="129"/>
    </font>
    <font>
      <sz val="10"/>
      <name val="Helv"/>
      <family val="2"/>
    </font>
    <font>
      <b/>
      <sz val="12"/>
      <name val="굴림체"/>
      <family val="3"/>
      <charset val="129"/>
    </font>
    <font>
      <sz val="10"/>
      <name val="Arial Cyr"/>
      <family val="2"/>
      <charset val="204"/>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2"/>
      <name val="Times New Roman"/>
      <family val="1"/>
    </font>
    <font>
      <i/>
      <sz val="10"/>
      <name val="Arial"/>
      <family val="2"/>
    </font>
    <font>
      <b/>
      <sz val="11"/>
      <name val="돋움"/>
      <family val="3"/>
      <charset val="129"/>
    </font>
    <font>
      <sz val="10"/>
      <color indexed="8"/>
      <name val="MS Sans Serif"/>
      <family val="2"/>
    </font>
    <font>
      <sz val="9"/>
      <name val="굴림"/>
      <family val="3"/>
      <charset val="129"/>
    </font>
    <font>
      <sz val="10"/>
      <name val="Geneva"/>
      <family val="2"/>
    </font>
    <font>
      <sz val="12"/>
      <name val="바e"/>
      <family val="3"/>
      <charset val="129"/>
    </font>
    <font>
      <sz val="12"/>
      <name val="¹UAAA¼"/>
      <family val="3"/>
      <charset val="129"/>
    </font>
    <font>
      <sz val="11"/>
      <color indexed="8"/>
      <name val="맑은 고딕"/>
      <family val="3"/>
      <charset val="129"/>
    </font>
    <font>
      <sz val="10"/>
      <color indexed="8"/>
      <name val="돋움"/>
      <family val="3"/>
      <charset val="129"/>
    </font>
    <font>
      <sz val="11"/>
      <color indexed="8"/>
      <name val="바탕체"/>
      <family val="1"/>
      <charset val="129"/>
    </font>
    <font>
      <sz val="12"/>
      <color indexed="8"/>
      <name val="新細明體"/>
      <family val="1"/>
      <charset val="136"/>
    </font>
    <font>
      <sz val="11"/>
      <name val="돋움체"/>
      <family val="3"/>
      <charset val="129"/>
    </font>
    <font>
      <sz val="11"/>
      <color indexed="9"/>
      <name val="맑은 고딕"/>
      <family val="3"/>
      <charset val="129"/>
    </font>
    <font>
      <sz val="10"/>
      <color indexed="9"/>
      <name val="돋움"/>
      <family val="3"/>
      <charset val="129"/>
    </font>
    <font>
      <sz val="11"/>
      <color indexed="9"/>
      <name val="바탕체"/>
      <family val="1"/>
      <charset val="129"/>
    </font>
    <font>
      <sz val="12"/>
      <color indexed="9"/>
      <name val="新細明體"/>
      <family val="1"/>
      <charset val="136"/>
    </font>
    <font>
      <sz val="11"/>
      <name val="??o"/>
      <family val="1"/>
    </font>
    <font>
      <sz val="10"/>
      <name val="MS Sans Serif"/>
      <family val="2"/>
    </font>
    <font>
      <b/>
      <sz val="10"/>
      <name val="MS Sans Serif"/>
      <family val="2"/>
    </font>
    <font>
      <sz val="12"/>
      <name val="??oA?"/>
      <family val="2"/>
      <charset val="204"/>
    </font>
    <font>
      <sz val="12"/>
      <name val="¡¾¨u￠￢ⓒ÷A¨u"/>
      <family val="3"/>
      <charset val="129"/>
    </font>
    <font>
      <sz val="10"/>
      <color indexed="8"/>
      <name val="Arial"/>
      <family val="2"/>
    </font>
    <font>
      <sz val="9"/>
      <name val="Times New Roman"/>
      <family val="1"/>
    </font>
    <font>
      <sz val="10"/>
      <name val="Courier"/>
      <family val="3"/>
    </font>
    <font>
      <b/>
      <sz val="10"/>
      <name val="Helv"/>
      <family val="2"/>
    </font>
    <font>
      <sz val="10"/>
      <color indexed="0"/>
      <name val="MS Sans Serif"/>
      <family val="2"/>
    </font>
    <font>
      <sz val="10"/>
      <name val="MS Serif"/>
      <family val="1"/>
    </font>
    <font>
      <sz val="10"/>
      <name val="Times New Roman"/>
      <family val="1"/>
    </font>
    <font>
      <sz val="10"/>
      <color indexed="16"/>
      <name val="MS Serif"/>
      <family val="1"/>
    </font>
    <font>
      <u/>
      <sz val="7.5"/>
      <color indexed="36"/>
      <name val="Arial"/>
      <family val="2"/>
    </font>
    <font>
      <b/>
      <sz val="12"/>
      <color indexed="33"/>
      <name val="Times New Roman"/>
      <family val="1"/>
    </font>
    <font>
      <b/>
      <sz val="12"/>
      <name val="Helv"/>
      <family val="2"/>
    </font>
    <font>
      <b/>
      <sz val="12"/>
      <name val="Arial"/>
      <family val="2"/>
    </font>
    <font>
      <u/>
      <sz val="10"/>
      <color indexed="12"/>
      <name val="Arial"/>
      <family val="2"/>
    </font>
    <font>
      <sz val="10"/>
      <name val="PragmaticaCTT"/>
      <family val="1"/>
    </font>
    <font>
      <sz val="12"/>
      <name val="Arial"/>
      <family val="2"/>
    </font>
    <font>
      <b/>
      <sz val="11"/>
      <name val="Helv"/>
      <family val="2"/>
    </font>
    <font>
      <b/>
      <i/>
      <sz val="16"/>
      <name val="Helv"/>
      <family val="2"/>
    </font>
    <font>
      <sz val="11"/>
      <name val="μ¸¿o"/>
      <family val="3"/>
      <charset val="129"/>
    </font>
    <font>
      <sz val="12"/>
      <name val="新細明體"/>
      <family val="1"/>
      <charset val="136"/>
    </font>
    <font>
      <sz val="11"/>
      <color indexed="8"/>
      <name val="Calibri"/>
      <family val="2"/>
    </font>
    <font>
      <sz val="11"/>
      <color indexed="8"/>
      <name val="宋体"/>
      <family val="3"/>
      <charset val="129"/>
    </font>
    <font>
      <sz val="12"/>
      <color indexed="8"/>
      <name val="Times New Roman"/>
      <family val="1"/>
    </font>
    <font>
      <sz val="12"/>
      <color indexed="9"/>
      <name val="Arial"/>
      <family val="2"/>
    </font>
    <font>
      <b/>
      <sz val="8"/>
      <name val="Arial"/>
      <family val="2"/>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2"/>
      <name val="굴림체"/>
      <family val="3"/>
      <charset val="129"/>
    </font>
    <font>
      <sz val="10"/>
      <color indexed="12"/>
      <name val="Geneva"/>
      <family val="2"/>
    </font>
    <font>
      <sz val="12"/>
      <name val="Helv"/>
      <family val="2"/>
    </font>
    <font>
      <b/>
      <sz val="12"/>
      <color indexed="8"/>
      <name val="Times New Roman"/>
      <family val="1"/>
    </font>
    <font>
      <b/>
      <sz val="8"/>
      <color indexed="8"/>
      <name val="Helv"/>
      <family val="2"/>
    </font>
    <font>
      <b/>
      <sz val="14"/>
      <name val="Tms Rmn"/>
      <family val="1"/>
    </font>
    <font>
      <b/>
      <sz val="12"/>
      <color indexed="9"/>
      <name val="新細明體"/>
      <family val="1"/>
      <charset val="136"/>
    </font>
    <font>
      <sz val="11"/>
      <color indexed="10"/>
      <name val="맑은 고딕"/>
      <family val="3"/>
      <charset val="129"/>
    </font>
    <font>
      <sz val="10"/>
      <color indexed="10"/>
      <name val="돋움"/>
      <family val="3"/>
      <charset val="129"/>
    </font>
    <font>
      <sz val="11"/>
      <color indexed="10"/>
      <name val="바탕체"/>
      <family val="1"/>
      <charset val="129"/>
    </font>
    <font>
      <sz val="12"/>
      <color indexed="10"/>
      <name val="新細明體"/>
      <family val="1"/>
      <charset val="136"/>
    </font>
    <font>
      <b/>
      <sz val="11"/>
      <color indexed="52"/>
      <name val="맑은 고딕"/>
      <family val="3"/>
      <charset val="129"/>
    </font>
    <font>
      <b/>
      <sz val="10"/>
      <color indexed="52"/>
      <name val="돋움"/>
      <family val="3"/>
      <charset val="129"/>
    </font>
    <font>
      <b/>
      <sz val="11"/>
      <color indexed="52"/>
      <name val="바탕체"/>
      <family val="1"/>
      <charset val="129"/>
    </font>
    <font>
      <b/>
      <sz val="12"/>
      <color indexed="52"/>
      <name val="新細明體"/>
      <family val="1"/>
      <charset val="136"/>
    </font>
    <font>
      <sz val="12"/>
      <color indexed="20"/>
      <name val="新細明體"/>
      <family val="1"/>
      <charset val="136"/>
    </font>
    <font>
      <sz val="11"/>
      <color indexed="20"/>
      <name val="맑은 고딕"/>
      <family val="3"/>
      <charset val="129"/>
    </font>
    <font>
      <sz val="10"/>
      <color indexed="20"/>
      <name val="돋움"/>
      <family val="3"/>
      <charset val="129"/>
    </font>
    <font>
      <sz val="11"/>
      <color indexed="20"/>
      <name val="바탕체"/>
      <family val="1"/>
      <charset val="129"/>
    </font>
    <font>
      <u/>
      <sz val="11"/>
      <color indexed="36"/>
      <name val="돋움"/>
      <family val="3"/>
      <charset val="129"/>
    </font>
    <font>
      <sz val="12"/>
      <color indexed="52"/>
      <name val="新細明體"/>
      <family val="1"/>
      <charset val="136"/>
    </font>
    <font>
      <sz val="11"/>
      <color indexed="60"/>
      <name val="맑은 고딕"/>
      <family val="3"/>
      <charset val="129"/>
    </font>
    <font>
      <sz val="10"/>
      <color indexed="60"/>
      <name val="돋움"/>
      <family val="3"/>
      <charset val="129"/>
    </font>
    <font>
      <sz val="11"/>
      <color indexed="60"/>
      <name val="바탕체"/>
      <family val="1"/>
      <charset val="129"/>
    </font>
    <font>
      <sz val="12"/>
      <name val="宋体"/>
      <family val="3"/>
      <charset val="129"/>
    </font>
    <font>
      <sz val="12"/>
      <name val="宋体"/>
      <family val="3"/>
      <charset val="134"/>
    </font>
    <font>
      <i/>
      <sz val="11"/>
      <color indexed="23"/>
      <name val="맑은 고딕"/>
      <family val="3"/>
      <charset val="129"/>
    </font>
    <font>
      <i/>
      <sz val="10"/>
      <color indexed="23"/>
      <name val="돋움"/>
      <family val="3"/>
      <charset val="129"/>
    </font>
    <font>
      <i/>
      <sz val="11"/>
      <color indexed="23"/>
      <name val="바탕체"/>
      <family val="1"/>
      <charset val="129"/>
    </font>
    <font>
      <i/>
      <sz val="12"/>
      <color indexed="23"/>
      <name val="新細明體"/>
      <family val="1"/>
      <charset val="136"/>
    </font>
    <font>
      <b/>
      <sz val="11"/>
      <color indexed="9"/>
      <name val="맑은 고딕"/>
      <family val="3"/>
      <charset val="129"/>
    </font>
    <font>
      <b/>
      <sz val="10"/>
      <color indexed="9"/>
      <name val="돋움"/>
      <family val="3"/>
      <charset val="129"/>
    </font>
    <font>
      <b/>
      <sz val="11"/>
      <color indexed="9"/>
      <name val="바탕체"/>
      <family val="1"/>
      <charset val="129"/>
    </font>
    <font>
      <sz val="12"/>
      <color indexed="62"/>
      <name val="新細明體"/>
      <family val="1"/>
      <charset val="136"/>
    </font>
    <font>
      <b/>
      <sz val="12"/>
      <color indexed="63"/>
      <name val="新細明體"/>
      <family val="1"/>
      <charset val="136"/>
    </font>
    <font>
      <sz val="11"/>
      <name val="Arial"/>
      <family val="2"/>
    </font>
    <font>
      <sz val="12"/>
      <name val="T"/>
      <family val="2"/>
    </font>
    <font>
      <sz val="11"/>
      <color indexed="52"/>
      <name val="맑은 고딕"/>
      <family val="3"/>
      <charset val="129"/>
    </font>
    <font>
      <sz val="10"/>
      <color indexed="52"/>
      <name val="돋움"/>
      <family val="3"/>
      <charset val="129"/>
    </font>
    <font>
      <sz val="11"/>
      <color indexed="52"/>
      <name val="바탕체"/>
      <family val="1"/>
      <charset val="129"/>
    </font>
    <font>
      <b/>
      <sz val="9"/>
      <color indexed="63"/>
      <name val="Arial"/>
      <family val="2"/>
    </font>
    <font>
      <b/>
      <sz val="11"/>
      <color indexed="8"/>
      <name val="맑은 고딕"/>
      <family val="3"/>
      <charset val="129"/>
    </font>
    <font>
      <b/>
      <sz val="10"/>
      <color indexed="8"/>
      <name val="돋움"/>
      <family val="3"/>
      <charset val="129"/>
    </font>
    <font>
      <b/>
      <sz val="11"/>
      <color indexed="8"/>
      <name val="바탕체"/>
      <family val="1"/>
      <charset val="129"/>
    </font>
    <font>
      <sz val="10"/>
      <name val="Garamond"/>
      <family val="1"/>
    </font>
    <font>
      <sz val="11"/>
      <color indexed="62"/>
      <name val="맑은 고딕"/>
      <family val="3"/>
      <charset val="129"/>
    </font>
    <font>
      <sz val="10"/>
      <color indexed="62"/>
      <name val="돋움"/>
      <family val="3"/>
      <charset val="129"/>
    </font>
    <font>
      <sz val="11"/>
      <color indexed="62"/>
      <name val="바탕체"/>
      <family val="1"/>
      <charset val="129"/>
    </font>
    <font>
      <b/>
      <sz val="15"/>
      <color indexed="56"/>
      <name val="맑은 고딕"/>
      <family val="3"/>
      <charset val="129"/>
    </font>
    <font>
      <b/>
      <sz val="15"/>
      <color indexed="56"/>
      <name val="돋움"/>
      <family val="3"/>
      <charset val="129"/>
    </font>
    <font>
      <b/>
      <sz val="15"/>
      <color indexed="56"/>
      <name val="바탕체"/>
      <family val="1"/>
      <charset val="129"/>
    </font>
    <font>
      <b/>
      <sz val="18"/>
      <color indexed="56"/>
      <name val="맑은 고딕"/>
      <family val="3"/>
      <charset val="129"/>
    </font>
    <font>
      <b/>
      <sz val="13"/>
      <color indexed="56"/>
      <name val="맑은 고딕"/>
      <family val="3"/>
      <charset val="129"/>
    </font>
    <font>
      <b/>
      <sz val="13"/>
      <color indexed="56"/>
      <name val="돋움"/>
      <family val="3"/>
      <charset val="129"/>
    </font>
    <font>
      <b/>
      <sz val="13"/>
      <color indexed="56"/>
      <name val="바탕체"/>
      <family val="1"/>
      <charset val="129"/>
    </font>
    <font>
      <b/>
      <sz val="11"/>
      <color indexed="56"/>
      <name val="맑은 고딕"/>
      <family val="3"/>
      <charset val="129"/>
    </font>
    <font>
      <b/>
      <sz val="11"/>
      <color indexed="56"/>
      <name val="돋움"/>
      <family val="3"/>
      <charset val="129"/>
    </font>
    <font>
      <b/>
      <sz val="11"/>
      <color indexed="56"/>
      <name val="바탕체"/>
      <family val="1"/>
      <charset val="129"/>
    </font>
    <font>
      <sz val="11"/>
      <color indexed="17"/>
      <name val="맑은 고딕"/>
      <family val="3"/>
      <charset val="129"/>
    </font>
    <font>
      <sz val="10"/>
      <color indexed="17"/>
      <name val="돋움"/>
      <family val="3"/>
      <charset val="129"/>
    </font>
    <font>
      <sz val="11"/>
      <color indexed="17"/>
      <name val="바탕체"/>
      <family val="1"/>
      <charset val="129"/>
    </font>
    <font>
      <sz val="12"/>
      <color indexed="60"/>
      <name val="新細明體"/>
      <family val="1"/>
      <charset val="136"/>
    </font>
    <font>
      <sz val="11"/>
      <color indexed="20"/>
      <name val="宋体"/>
      <family val="3"/>
      <charset val="134"/>
    </font>
    <font>
      <sz val="12"/>
      <name val="黑体"/>
      <family val="3"/>
    </font>
    <font>
      <u/>
      <sz val="11"/>
      <color indexed="12"/>
      <name val="돋움"/>
      <family val="3"/>
      <charset val="129"/>
    </font>
    <font>
      <b/>
      <sz val="11"/>
      <color indexed="63"/>
      <name val="맑은 고딕"/>
      <family val="3"/>
      <charset val="129"/>
    </font>
    <font>
      <b/>
      <sz val="10"/>
      <color indexed="63"/>
      <name val="돋움"/>
      <family val="3"/>
      <charset val="129"/>
    </font>
    <font>
      <b/>
      <sz val="11"/>
      <color indexed="63"/>
      <name val="바탕체"/>
      <family val="1"/>
      <charset val="129"/>
    </font>
    <font>
      <sz val="11"/>
      <name val="明朝"/>
      <family val="3"/>
      <charset val="129"/>
    </font>
    <font>
      <sz val="11"/>
      <name val="宋体"/>
      <family val="3"/>
      <charset val="134"/>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sz val="11"/>
      <color theme="1"/>
      <name val="바탕체"/>
      <family val="1"/>
      <charset val="129"/>
    </font>
    <font>
      <sz val="9"/>
      <color indexed="8"/>
      <name val="맑은 고딕"/>
      <family val="3"/>
      <charset val="129"/>
    </font>
    <font>
      <sz val="9"/>
      <color indexed="8"/>
      <name val="굴림체"/>
      <family val="3"/>
      <charset val="129"/>
    </font>
    <font>
      <sz val="11"/>
      <color theme="1"/>
      <name val="Calibri"/>
      <family val="2"/>
      <scheme val="minor"/>
    </font>
    <font>
      <sz val="9"/>
      <name val="굴림체"/>
      <family val="3"/>
      <charset val="129"/>
    </font>
    <font>
      <b/>
      <sz val="12"/>
      <color indexed="8"/>
      <name val="新細明體"/>
      <family val="1"/>
      <charset val="136"/>
    </font>
    <font>
      <sz val="12"/>
      <color indexed="17"/>
      <name val="新細明體"/>
      <family val="1"/>
      <charset val="136"/>
    </font>
    <font>
      <sz val="9.5"/>
      <color rgb="FF000000"/>
      <name val="SimSun"/>
      <family val="3"/>
      <charset val="134"/>
    </font>
    <font>
      <sz val="10"/>
      <color rgb="FF000000"/>
      <name val="SimSun"/>
      <family val="3"/>
      <charset val="134"/>
    </font>
    <font>
      <b/>
      <sz val="11"/>
      <color theme="1"/>
      <name val="Cambria"/>
      <family val="3"/>
      <charset val="129"/>
      <scheme val="major"/>
    </font>
    <font>
      <sz val="11"/>
      <color theme="1"/>
      <name val="Cambria"/>
      <family val="3"/>
      <charset val="129"/>
      <scheme val="major"/>
    </font>
    <font>
      <b/>
      <sz val="11"/>
      <color rgb="FF0000FF"/>
      <name val="Cambria"/>
      <family val="3"/>
      <charset val="129"/>
      <scheme val="major"/>
    </font>
    <font>
      <b/>
      <sz val="10"/>
      <color rgb="FF0000FF"/>
      <name val="Cambria"/>
      <family val="3"/>
      <charset val="129"/>
      <scheme val="major"/>
    </font>
    <font>
      <sz val="10"/>
      <color theme="1"/>
      <name val="Cambria"/>
      <family val="3"/>
      <charset val="129"/>
      <scheme val="major"/>
    </font>
    <font>
      <b/>
      <sz val="10"/>
      <color theme="1"/>
      <name val="Cambria"/>
      <family val="3"/>
      <charset val="129"/>
      <scheme val="major"/>
    </font>
    <font>
      <sz val="10"/>
      <color rgb="FF000000"/>
      <name val="바탕체"/>
      <family val="1"/>
      <charset val="129"/>
    </font>
    <font>
      <sz val="10"/>
      <color theme="1"/>
      <name val="바탕체"/>
      <family val="1"/>
      <charset val="129"/>
    </font>
    <font>
      <sz val="9.5"/>
      <color rgb="FF000000"/>
      <name val="바탕체"/>
      <family val="1"/>
      <charset val="129"/>
    </font>
    <font>
      <b/>
      <sz val="16"/>
      <color theme="1"/>
      <name val="바탕체"/>
      <family val="1"/>
      <charset val="129"/>
    </font>
    <font>
      <sz val="10"/>
      <name val="바탕체"/>
      <family val="1"/>
      <charset val="129"/>
    </font>
    <font>
      <sz val="9"/>
      <color theme="1"/>
      <name val="Cambria"/>
      <family val="3"/>
      <charset val="129"/>
      <scheme val="major"/>
    </font>
    <font>
      <b/>
      <sz val="11"/>
      <color theme="1"/>
      <name val="맑은 고딕"/>
      <family val="3"/>
      <charset val="129"/>
    </font>
    <font>
      <u/>
      <sz val="11"/>
      <color theme="10"/>
      <name val="Calibri"/>
      <family val="3"/>
      <charset val="129"/>
      <scheme val="minor"/>
    </font>
    <font>
      <b/>
      <sz val="11"/>
      <color rgb="FF0000FF"/>
      <name val="맑은 고딕"/>
      <family val="3"/>
      <charset val="129"/>
    </font>
    <font>
      <sz val="11"/>
      <color theme="1"/>
      <name val="맑은 고딕"/>
      <family val="3"/>
      <charset val="129"/>
    </font>
    <font>
      <b/>
      <sz val="10"/>
      <color rgb="FF0000FF"/>
      <name val="맑은 고딕"/>
      <family val="3"/>
      <charset val="129"/>
    </font>
    <font>
      <sz val="10"/>
      <color theme="1"/>
      <name val="맑은 고딕"/>
      <family val="3"/>
      <charset val="129"/>
    </font>
    <font>
      <b/>
      <sz val="10"/>
      <color theme="1"/>
      <name val="맑은 고딕"/>
      <family val="3"/>
      <charset val="129"/>
    </font>
    <font>
      <b/>
      <sz val="11"/>
      <color rgb="FF0000FF"/>
      <name val="Calibri"/>
      <family val="3"/>
      <charset val="129"/>
      <scheme val="minor"/>
    </font>
    <font>
      <b/>
      <sz val="10"/>
      <color rgb="FF0000FF"/>
      <name val="Calibri"/>
      <family val="3"/>
      <charset val="129"/>
      <scheme val="minor"/>
    </font>
    <font>
      <sz val="10"/>
      <color theme="1"/>
      <name val="Calibri"/>
      <family val="3"/>
      <charset val="129"/>
      <scheme val="minor"/>
    </font>
    <font>
      <b/>
      <sz val="10"/>
      <color theme="1"/>
      <name val="Calibri"/>
      <family val="3"/>
      <charset val="129"/>
      <scheme val="minor"/>
    </font>
    <font>
      <u/>
      <sz val="11"/>
      <color theme="10"/>
      <name val="Cambria"/>
      <family val="3"/>
      <charset val="129"/>
      <scheme val="major"/>
    </font>
    <font>
      <u/>
      <sz val="11"/>
      <color theme="10"/>
      <name val="맑은 고딕"/>
      <family val="3"/>
      <charset val="129"/>
    </font>
    <font>
      <sz val="9"/>
      <name val="Calibri"/>
      <family val="3"/>
      <charset val="134"/>
      <scheme val="minor"/>
    </font>
    <font>
      <b/>
      <sz val="16"/>
      <color theme="1"/>
      <name val="FangSong"/>
      <family val="3"/>
      <charset val="134"/>
    </font>
    <font>
      <sz val="10"/>
      <color rgb="FF000000"/>
      <name val="FangSong"/>
      <family val="3"/>
      <charset val="134"/>
    </font>
    <font>
      <sz val="10"/>
      <name val="FangSong"/>
      <family val="3"/>
      <charset val="134"/>
    </font>
    <font>
      <sz val="10"/>
      <color rgb="FF0000FF"/>
      <name val="바탕체"/>
      <family val="1"/>
      <charset val="129"/>
    </font>
    <font>
      <sz val="10"/>
      <color rgb="FF0000FF"/>
      <name val="FangSong"/>
      <family val="3"/>
      <charset val="134"/>
    </font>
    <font>
      <sz val="10"/>
      <color theme="1"/>
      <name val="FangSong"/>
      <family val="3"/>
      <charset val="134"/>
    </font>
    <font>
      <b/>
      <sz val="11"/>
      <color rgb="FF0000FF"/>
      <name val="FangSong"/>
      <family val="3"/>
      <charset val="134"/>
    </font>
    <font>
      <b/>
      <sz val="11"/>
      <color theme="1"/>
      <name val="FangSong"/>
      <family val="3"/>
      <charset val="134"/>
    </font>
    <font>
      <sz val="18"/>
      <name val="Times New Roman"/>
      <family val="1"/>
    </font>
    <font>
      <sz val="18"/>
      <name val="宋体"/>
      <family val="3"/>
      <charset val="134"/>
    </font>
    <font>
      <sz val="20"/>
      <name val="Times New Roman"/>
      <family val="1"/>
    </font>
    <font>
      <sz val="20"/>
      <name val="宋体"/>
      <family val="3"/>
      <charset val="134"/>
    </font>
    <font>
      <sz val="9"/>
      <name val="宋体"/>
      <family val="3"/>
      <charset val="134"/>
    </font>
    <font>
      <b/>
      <sz val="16"/>
      <name val="Times New Roman"/>
      <family val="1"/>
    </font>
    <font>
      <b/>
      <sz val="16"/>
      <name val="宋体"/>
      <family val="3"/>
      <charset val="134"/>
    </font>
    <font>
      <sz val="14"/>
      <name val="Times New Roman"/>
      <family val="1"/>
    </font>
    <font>
      <sz val="14"/>
      <name val="宋体"/>
      <family val="3"/>
      <charset val="134"/>
    </font>
    <font>
      <b/>
      <sz val="14"/>
      <name val="Times New Roman"/>
      <family val="1"/>
    </font>
    <font>
      <b/>
      <sz val="14"/>
      <name val="宋体"/>
      <family val="3"/>
      <charset val="134"/>
    </font>
    <font>
      <sz val="18"/>
      <name val="M"/>
      <family val="2"/>
      <charset val="128"/>
    </font>
    <font>
      <b/>
      <sz val="22"/>
      <name val="Times New Roman"/>
      <family val="1"/>
    </font>
    <font>
      <sz val="12"/>
      <name val="M"/>
      <family val="2"/>
      <charset val="128"/>
    </font>
    <font>
      <sz val="24"/>
      <color indexed="23"/>
      <name val="宋体"/>
      <family val="3"/>
      <charset val="134"/>
    </font>
    <font>
      <sz val="24"/>
      <name val="Times New Roman"/>
      <family val="1"/>
    </font>
    <font>
      <u/>
      <sz val="12"/>
      <name val="宋体"/>
      <family val="3"/>
      <charset val="134"/>
    </font>
    <font>
      <sz val="16"/>
      <color indexed="23"/>
      <name val="宋体"/>
      <family val="3"/>
      <charset val="134"/>
    </font>
    <font>
      <sz val="16"/>
      <color indexed="23"/>
      <name val="Times New Roman"/>
      <family val="1"/>
    </font>
    <font>
      <sz val="16"/>
      <color indexed="23"/>
      <name val="M"/>
      <family val="2"/>
      <charset val="128"/>
    </font>
    <font>
      <sz val="24"/>
      <color indexed="23"/>
      <name val="Times New Roman"/>
      <family val="1"/>
    </font>
    <font>
      <b/>
      <sz val="20"/>
      <name val="굴림"/>
      <family val="2"/>
      <charset val="129"/>
    </font>
    <font>
      <sz val="11"/>
      <name val="굴림"/>
      <family val="2"/>
      <charset val="129"/>
    </font>
    <font>
      <b/>
      <sz val="14"/>
      <name val="굴림"/>
      <family val="2"/>
      <charset val="129"/>
    </font>
    <font>
      <sz val="12"/>
      <name val="굴림"/>
      <family val="2"/>
      <charset val="129"/>
    </font>
    <font>
      <sz val="16"/>
      <name val="Times New Roman"/>
      <family val="1"/>
    </font>
    <font>
      <sz val="12"/>
      <name val="M"/>
      <charset val="134"/>
    </font>
    <font>
      <sz val="10"/>
      <color rgb="FFFF0000"/>
      <name val="Cambria"/>
      <family val="3"/>
      <charset val="129"/>
      <scheme val="major"/>
    </font>
    <font>
      <sz val="12"/>
      <name val="宋体"/>
      <charset val="134"/>
    </font>
    <font>
      <sz val="12"/>
      <name val="Times New Roman"/>
      <family val="3"/>
      <charset val="134"/>
    </font>
    <font>
      <sz val="10"/>
      <color rgb="FF000000"/>
      <name val="바탕체"/>
      <family val="3"/>
      <charset val="134"/>
    </font>
    <font>
      <sz val="9"/>
      <color rgb="FF0000FF"/>
      <name val="Cambria"/>
      <family val="3"/>
      <charset val="129"/>
      <scheme val="major"/>
    </font>
    <font>
      <sz val="10"/>
      <color rgb="FF0000FF"/>
      <name val="Cambria"/>
      <family val="3"/>
      <charset val="129"/>
      <scheme val="major"/>
    </font>
    <font>
      <sz val="12"/>
      <name val="Times New Roman"/>
      <family val="2"/>
      <charset val="128"/>
    </font>
    <font>
      <sz val="9"/>
      <color rgb="FFFF0000"/>
      <name val="Times New Roman"/>
      <family val="1"/>
    </font>
    <font>
      <sz val="11"/>
      <name val="Calibri"/>
      <family val="2"/>
      <scheme val="minor"/>
    </font>
    <font>
      <sz val="11"/>
      <name val="Calibri"/>
      <family val="2"/>
      <charset val="129"/>
      <scheme val="minor"/>
    </font>
    <font>
      <sz val="11"/>
      <name val="Calibri"/>
      <family val="3"/>
      <charset val="129"/>
      <scheme val="minor"/>
    </font>
    <font>
      <b/>
      <sz val="9"/>
      <color indexed="81"/>
      <name val="Tahoma"/>
      <family val="2"/>
    </font>
  </fonts>
  <fills count="51">
    <fill>
      <patternFill patternType="none"/>
    </fill>
    <fill>
      <patternFill patternType="gray125"/>
    </fill>
    <fill>
      <patternFill patternType="solid">
        <fgColor rgb="FFFFFE99"/>
        <bgColor indexed="64"/>
      </patternFill>
    </fill>
    <fill>
      <patternFill patternType="solid">
        <fgColor rgb="FFFFFFCC"/>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patternFill>
    </fill>
    <fill>
      <patternFill patternType="solid">
        <fgColor indexed="26"/>
      </patternFill>
    </fill>
    <fill>
      <patternFill patternType="solid">
        <fgColor indexed="43"/>
      </patternFill>
    </fill>
    <fill>
      <patternFill patternType="solid">
        <fgColor rgb="FFFFFFCC"/>
        <bgColor indexed="64"/>
      </patternFill>
    </fill>
    <fill>
      <patternFill patternType="solid">
        <fgColor theme="0" tint="-0.34998626667073579"/>
        <bgColor indexed="64"/>
      </patternFill>
    </fill>
    <fill>
      <patternFill patternType="solid">
        <fgColor rgb="FF00B0F0"/>
        <bgColor indexed="64"/>
      </patternFill>
    </fill>
    <fill>
      <patternFill patternType="solid">
        <fgColor theme="8" tint="0.3999755851924192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right style="dashed">
        <color indexed="57"/>
      </right>
      <top style="hair">
        <color indexed="64"/>
      </top>
      <bottom style="thick">
        <color indexed="46"/>
      </bottom>
      <diagonal/>
    </border>
    <border>
      <left/>
      <right/>
      <top style="double">
        <color indexed="64"/>
      </top>
      <bottom style="double">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top style="medium">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top style="double">
        <color indexed="64"/>
      </top>
      <bottom/>
      <diagonal/>
    </border>
    <border>
      <left/>
      <right style="thin">
        <color indexed="64"/>
      </right>
      <top style="double">
        <color indexed="64"/>
      </top>
      <bottom/>
      <diagonal/>
    </border>
    <border>
      <left style="thin">
        <color indexed="64"/>
      </left>
      <right/>
      <top style="double">
        <color indexed="64"/>
      </top>
      <bottom/>
      <diagonal/>
    </border>
    <border>
      <left/>
      <right style="medium">
        <color indexed="64"/>
      </right>
      <top style="double">
        <color indexed="64"/>
      </top>
      <bottom/>
      <diagonal/>
    </border>
    <border>
      <left style="thin">
        <color indexed="64"/>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s>
  <cellStyleXfs count="4435">
    <xf numFmtId="0" fontId="0" fillId="0" borderId="0">
      <alignment vertical="center"/>
    </xf>
    <xf numFmtId="0" fontId="4" fillId="0" borderId="0" applyNumberFormat="0" applyFill="0" applyBorder="0" applyAlignment="0" applyProtection="0">
      <alignment vertical="center"/>
    </xf>
    <xf numFmtId="0" fontId="6" fillId="0" borderId="0">
      <alignment vertical="center"/>
    </xf>
    <xf numFmtId="0" fontId="8" fillId="0" borderId="0" applyFont="0" applyFill="0" applyBorder="0" applyAlignment="0" applyProtection="0"/>
    <xf numFmtId="168" fontId="9" fillId="0" borderId="0" applyFont="0" applyFill="0" applyBorder="0" applyAlignment="0" applyProtection="0"/>
    <xf numFmtId="170" fontId="10" fillId="0" borderId="0" applyFont="0" applyFill="0" applyBorder="0" applyAlignment="0" applyProtection="0"/>
    <xf numFmtId="9" fontId="8" fillId="0" borderId="0" applyFont="0" applyFill="0" applyBorder="0" applyAlignment="0" applyProtection="0"/>
    <xf numFmtId="0" fontId="8" fillId="0" borderId="0" applyFont="0" applyFill="0" applyBorder="0" applyAlignment="0" applyProtection="0"/>
    <xf numFmtId="0" fontId="10" fillId="0" borderId="0" applyFont="0" applyFill="0" applyBorder="0" applyAlignment="0" applyProtection="0"/>
    <xf numFmtId="0" fontId="11" fillId="0" borderId="0"/>
    <xf numFmtId="0" fontId="8" fillId="0" borderId="0"/>
    <xf numFmtId="0" fontId="11" fillId="0" borderId="0"/>
    <xf numFmtId="43" fontId="12" fillId="0" borderId="0" applyFont="0" applyFill="0" applyBorder="0" applyAlignment="0" applyProtection="0"/>
    <xf numFmtId="41"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18" pivotButton="1">
      <alignment horizontal="right" vertical="top" wrapText="1"/>
      <protection hidden="1"/>
    </xf>
    <xf numFmtId="0" fontId="8" fillId="0" borderId="0"/>
    <xf numFmtId="0" fontId="8" fillId="0" borderId="0"/>
    <xf numFmtId="0" fontId="8" fillId="0" borderId="0"/>
    <xf numFmtId="0" fontId="8" fillId="0" borderId="0"/>
    <xf numFmtId="166" fontId="11" fillId="0" borderId="0" applyFont="0" applyFill="0" applyBorder="0" applyAlignment="0" applyProtection="0"/>
    <xf numFmtId="0" fontId="8" fillId="0" borderId="0" applyFont="0" applyFill="0" applyBorder="0" applyAlignment="0" applyProtection="0"/>
    <xf numFmtId="167" fontId="10" fillId="0" borderId="0" applyFont="0" applyFill="0" applyBorder="0" applyAlignment="0" applyProtection="0"/>
    <xf numFmtId="0" fontId="8" fillId="0" borderId="0" applyFont="0" applyFill="0" applyBorder="0" applyAlignment="0" applyProtection="0"/>
    <xf numFmtId="167" fontId="9" fillId="0" borderId="0" applyFont="0" applyFill="0" applyBorder="0" applyAlignment="0" applyProtection="0"/>
    <xf numFmtId="169" fontId="9" fillId="0" borderId="0" applyFont="0" applyFill="0" applyBorder="0" applyAlignment="0" applyProtection="0"/>
    <xf numFmtId="170" fontId="10" fillId="0" borderId="0" applyFont="0" applyFill="0" applyBorder="0" applyAlignment="0" applyProtection="0"/>
    <xf numFmtId="170" fontId="14" fillId="0" borderId="0" applyFont="0" applyFill="0" applyBorder="0" applyAlignment="0" applyProtection="0"/>
    <xf numFmtId="9" fontId="15" fillId="0" borderId="0" applyFont="0" applyFill="0" applyBorder="0" applyAlignment="0" applyProtection="0"/>
    <xf numFmtId="0" fontId="12" fillId="0" borderId="0"/>
    <xf numFmtId="0" fontId="16" fillId="0" borderId="0" applyFont="0" applyFill="0" applyBorder="0" applyAlignment="0" applyProtection="0"/>
    <xf numFmtId="0" fontId="10" fillId="0" borderId="0" applyFont="0" applyFill="0" applyBorder="0" applyAlignment="0" applyProtection="0"/>
    <xf numFmtId="0" fontId="17" fillId="0" borderId="0"/>
    <xf numFmtId="9" fontId="18" fillId="0" borderId="0" applyBorder="0" applyAlignment="0" applyProtection="0"/>
    <xf numFmtId="0" fontId="11" fillId="0" borderId="0"/>
    <xf numFmtId="0" fontId="10" fillId="0" borderId="0"/>
    <xf numFmtId="168" fontId="19" fillId="0" borderId="0" applyFont="0" applyFill="0" applyBorder="0" applyAlignment="0" applyProtection="0"/>
    <xf numFmtId="170" fontId="19" fillId="0" borderId="0" applyFont="0" applyFill="0" applyBorder="0" applyAlignment="0" applyProtection="0"/>
    <xf numFmtId="0" fontId="19" fillId="0" borderId="0"/>
    <xf numFmtId="0" fontId="11" fillId="0" borderId="0"/>
    <xf numFmtId="0" fontId="20" fillId="0" borderId="0"/>
    <xf numFmtId="0" fontId="11" fillId="0" borderId="0"/>
    <xf numFmtId="0" fontId="20" fillId="0" borderId="0"/>
    <xf numFmtId="0" fontId="11" fillId="0" borderId="0"/>
    <xf numFmtId="0" fontId="20" fillId="0" borderId="0"/>
    <xf numFmtId="0" fontId="20"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20" fillId="0" borderId="0"/>
    <xf numFmtId="0" fontId="21" fillId="0" borderId="0"/>
    <xf numFmtId="0" fontId="11" fillId="0" borderId="0"/>
    <xf numFmtId="0" fontId="11" fillId="0" borderId="0"/>
    <xf numFmtId="0" fontId="11" fillId="0" borderId="0"/>
    <xf numFmtId="0" fontId="11" fillId="0" borderId="0"/>
    <xf numFmtId="0" fontId="2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22" fillId="0" borderId="0"/>
    <xf numFmtId="0" fontId="22" fillId="0" borderId="0"/>
    <xf numFmtId="0" fontId="11" fillId="0" borderId="0"/>
    <xf numFmtId="0" fontId="11" fillId="0" borderId="0"/>
    <xf numFmtId="171" fontId="10" fillId="0" borderId="0" applyFont="0" applyFill="0" applyBorder="0" applyAlignment="0" applyProtection="0"/>
    <xf numFmtId="0" fontId="11"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171"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20" fillId="0" borderId="0"/>
    <xf numFmtId="0" fontId="11" fillId="0" borderId="0"/>
    <xf numFmtId="0" fontId="20" fillId="0" borderId="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10" fillId="0" borderId="0" applyFont="0" applyFill="0" applyBorder="0" applyAlignment="0" applyProtection="0"/>
    <xf numFmtId="0" fontId="11" fillId="4" borderId="0"/>
    <xf numFmtId="0" fontId="23" fillId="5" borderId="0"/>
    <xf numFmtId="0" fontId="24" fillId="6" borderId="0"/>
    <xf numFmtId="0" fontId="25" fillId="7" borderId="0"/>
    <xf numFmtId="0" fontId="26" fillId="0" borderId="0"/>
    <xf numFmtId="0" fontId="27" fillId="0" borderId="0"/>
    <xf numFmtId="0" fontId="28"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171" fontId="10" fillId="0" borderId="0" applyFont="0" applyFill="0" applyBorder="0" applyAlignment="0" applyProtection="0"/>
    <xf numFmtId="0" fontId="11" fillId="0" borderId="0"/>
    <xf numFmtId="0" fontId="10" fillId="0" borderId="0" applyFont="0" applyFill="0" applyBorder="0" applyAlignment="0" applyProtection="0"/>
    <xf numFmtId="4" fontId="11" fillId="8" borderId="0"/>
    <xf numFmtId="4" fontId="11" fillId="8" borderId="0"/>
    <xf numFmtId="3" fontId="11" fillId="8" borderId="0">
      <alignment vertical="center"/>
    </xf>
    <xf numFmtId="171" fontId="10" fillId="0" borderId="0" applyFont="0" applyFill="0" applyBorder="0" applyAlignment="0" applyProtection="0"/>
    <xf numFmtId="0" fontId="11" fillId="0" borderId="0"/>
    <xf numFmtId="0" fontId="11" fillId="0" borderId="0"/>
    <xf numFmtId="171" fontId="10" fillId="0" borderId="0" applyFont="0" applyFill="0" applyBorder="0" applyAlignment="0" applyProtection="0"/>
    <xf numFmtId="0" fontId="20" fillId="0" borderId="0"/>
    <xf numFmtId="0" fontId="11" fillId="0" borderId="0"/>
    <xf numFmtId="171" fontId="10" fillId="0" borderId="0" applyFont="0" applyFill="0" applyBorder="0" applyAlignment="0" applyProtection="0"/>
    <xf numFmtId="0" fontId="10" fillId="0" borderId="0" applyFont="0" applyFill="0" applyBorder="0" applyAlignment="0" applyProtection="0"/>
    <xf numFmtId="0" fontId="11" fillId="0" borderId="0"/>
    <xf numFmtId="0" fontId="29" fillId="0" borderId="0"/>
    <xf numFmtId="0" fontId="29" fillId="0" borderId="0"/>
    <xf numFmtId="171" fontId="10" fillId="0" borderId="0" applyFont="0" applyFill="0" applyBorder="0" applyAlignment="0" applyProtection="0"/>
    <xf numFmtId="0" fontId="20" fillId="0" borderId="0"/>
    <xf numFmtId="0" fontId="20" fillId="0" borderId="0"/>
    <xf numFmtId="0" fontId="10" fillId="0" borderId="0" applyFont="0" applyFill="0" applyBorder="0" applyAlignment="0" applyProtection="0"/>
    <xf numFmtId="0" fontId="20" fillId="0" borderId="0"/>
    <xf numFmtId="0" fontId="20" fillId="0" borderId="0"/>
    <xf numFmtId="0" fontId="20" fillId="0" borderId="0"/>
    <xf numFmtId="0" fontId="20" fillId="0" borderId="0"/>
    <xf numFmtId="0" fontId="29" fillId="0"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30" fillId="9" borderId="0"/>
    <xf numFmtId="0" fontId="10" fillId="0" borderId="0"/>
    <xf numFmtId="0" fontId="10" fillId="0" borderId="0"/>
    <xf numFmtId="0" fontId="10" fillId="0" borderId="0"/>
    <xf numFmtId="0" fontId="10" fillId="0" borderId="0"/>
    <xf numFmtId="171" fontId="10" fillId="0" borderId="0" applyFont="0" applyFill="0" applyBorder="0" applyAlignment="0" applyProtection="0"/>
    <xf numFmtId="0" fontId="11" fillId="0" borderId="0"/>
    <xf numFmtId="0" fontId="11" fillId="0" borderId="0"/>
    <xf numFmtId="0" fontId="11" fillId="0" borderId="0"/>
    <xf numFmtId="171" fontId="10" fillId="0" borderId="0" applyFont="0" applyFill="0" applyBorder="0" applyAlignment="0" applyProtection="0"/>
    <xf numFmtId="0" fontId="11" fillId="0" borderId="0"/>
    <xf numFmtId="0" fontId="11" fillId="0" borderId="0"/>
    <xf numFmtId="0" fontId="11" fillId="0" borderId="0"/>
    <xf numFmtId="171" fontId="10" fillId="0" borderId="0" applyFont="0" applyFill="0" applyBorder="0" applyAlignment="0" applyProtection="0"/>
    <xf numFmtId="0" fontId="11" fillId="0" borderId="0"/>
    <xf numFmtId="0" fontId="31" fillId="0" borderId="0"/>
    <xf numFmtId="0" fontId="32" fillId="0" borderId="0">
      <alignment horizontal="center" vertical="center"/>
    </xf>
    <xf numFmtId="0" fontId="11" fillId="0" borderId="0"/>
    <xf numFmtId="0" fontId="11" fillId="0" borderId="0"/>
    <xf numFmtId="0" fontId="11" fillId="0" borderId="0"/>
    <xf numFmtId="0" fontId="20" fillId="0" borderId="0"/>
    <xf numFmtId="171" fontId="10" fillId="0" borderId="0" applyFont="0" applyFill="0" applyBorder="0" applyAlignment="0" applyProtection="0"/>
    <xf numFmtId="0" fontId="11" fillId="0" borderId="0"/>
    <xf numFmtId="0" fontId="11" fillId="0" borderId="0"/>
    <xf numFmtId="167" fontId="10" fillId="0" borderId="0" applyFont="0" applyFill="0" applyBorder="0" applyAlignment="0" applyProtection="0"/>
    <xf numFmtId="0" fontId="11" fillId="0" borderId="0"/>
    <xf numFmtId="0" fontId="11" fillId="0" borderId="0"/>
    <xf numFmtId="171" fontId="10" fillId="0" borderId="0" applyFont="0" applyFill="0" applyBorder="0" applyAlignment="0" applyProtection="0"/>
    <xf numFmtId="0" fontId="20" fillId="0" borderId="0"/>
    <xf numFmtId="0" fontId="11" fillId="0" borderId="0"/>
    <xf numFmtId="0" fontId="11" fillId="0" borderId="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11" fillId="0" borderId="0"/>
    <xf numFmtId="171" fontId="10" fillId="0" borderId="0" applyFont="0" applyFill="0" applyBorder="0" applyAlignment="0" applyProtection="0"/>
    <xf numFmtId="0" fontId="11" fillId="0" borderId="0"/>
    <xf numFmtId="171" fontId="10" fillId="0" borderId="0" applyFont="0" applyFill="0" applyBorder="0" applyAlignment="0" applyProtection="0"/>
    <xf numFmtId="171" fontId="10" fillId="0" borderId="0" applyFont="0" applyFill="0" applyBorder="0" applyAlignment="0" applyProtection="0"/>
    <xf numFmtId="0" fontId="11" fillId="0" borderId="0"/>
    <xf numFmtId="171"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10" fillId="0" borderId="0" applyFont="0" applyFill="0" applyBorder="0" applyAlignment="0" applyProtection="0"/>
    <xf numFmtId="0" fontId="11" fillId="4" borderId="0"/>
    <xf numFmtId="0" fontId="23" fillId="5" borderId="0"/>
    <xf numFmtId="0" fontId="24" fillId="6" borderId="0"/>
    <xf numFmtId="0" fontId="25" fillId="7" borderId="0"/>
    <xf numFmtId="0" fontId="26" fillId="0" borderId="0"/>
    <xf numFmtId="0" fontId="27" fillId="0" borderId="0"/>
    <xf numFmtId="0" fontId="28" fillId="0" borderId="0"/>
    <xf numFmtId="0"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applyFont="0" applyFill="0" applyBorder="0" applyAlignment="0" applyProtection="0"/>
    <xf numFmtId="0" fontId="10" fillId="0" borderId="0" applyFont="0" applyFill="0" applyBorder="0" applyAlignment="0" applyProtection="0"/>
    <xf numFmtId="0" fontId="29" fillId="0" borderId="0"/>
    <xf numFmtId="0" fontId="11" fillId="0" borderId="0"/>
    <xf numFmtId="171"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20" fillId="0" borderId="0"/>
    <xf numFmtId="0" fontId="29" fillId="0" borderId="0"/>
    <xf numFmtId="0" fontId="20" fillId="0" borderId="0"/>
    <xf numFmtId="0" fontId="11" fillId="0" borderId="0"/>
    <xf numFmtId="0" fontId="11" fillId="0" borderId="0"/>
    <xf numFmtId="172" fontId="10" fillId="0" borderId="0" applyFont="0" applyFill="0" applyBorder="0" applyAlignment="0" applyProtection="0"/>
    <xf numFmtId="0" fontId="11" fillId="0" borderId="0"/>
    <xf numFmtId="171" fontId="10" fillId="0" borderId="0" applyFont="0" applyFill="0" applyBorder="0" applyAlignment="0" applyProtection="0"/>
    <xf numFmtId="0" fontId="11" fillId="0" borderId="0"/>
    <xf numFmtId="0" fontId="10" fillId="0" borderId="0" applyFont="0" applyFill="0" applyBorder="0" applyAlignment="0" applyProtection="0"/>
    <xf numFmtId="0" fontId="10" fillId="0" borderId="0" applyFont="0" applyFill="0" applyBorder="0" applyAlignment="0" applyProtection="0"/>
    <xf numFmtId="0" fontId="11" fillId="0" borderId="0"/>
    <xf numFmtId="0" fontId="11" fillId="0" borderId="0"/>
    <xf numFmtId="171" fontId="10" fillId="0" borderId="0" applyFont="0" applyFill="0" applyBorder="0" applyAlignment="0" applyProtection="0"/>
    <xf numFmtId="0" fontId="11" fillId="0" borderId="0"/>
    <xf numFmtId="0" fontId="11" fillId="0" borderId="0"/>
    <xf numFmtId="0" fontId="11" fillId="0" borderId="0"/>
    <xf numFmtId="0" fontId="11"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1" fillId="0" borderId="0"/>
    <xf numFmtId="0" fontId="20" fillId="0" borderId="0"/>
    <xf numFmtId="0" fontId="11" fillId="0" borderId="0"/>
    <xf numFmtId="0" fontId="11" fillId="0" borderId="0"/>
    <xf numFmtId="0" fontId="11" fillId="0" borderId="0"/>
    <xf numFmtId="0" fontId="11" fillId="0" borderId="0"/>
    <xf numFmtId="172" fontId="33" fillId="0" borderId="0" applyNumberFormat="0" applyFill="0" applyBorder="0" applyAlignment="0" applyProtection="0"/>
    <xf numFmtId="172" fontId="33" fillId="0" borderId="0" applyNumberFormat="0" applyFill="0" applyBorder="0" applyAlignment="0" applyProtection="0"/>
    <xf numFmtId="0" fontId="20" fillId="0" borderId="0"/>
    <xf numFmtId="0" fontId="20" fillId="0" borderId="0"/>
    <xf numFmtId="0" fontId="32" fillId="0" borderId="0">
      <alignment horizontal="center" vertical="center"/>
    </xf>
    <xf numFmtId="0" fontId="11" fillId="0" borderId="0"/>
    <xf numFmtId="0" fontId="20" fillId="0" borderId="0"/>
    <xf numFmtId="0" fontId="20" fillId="0" borderId="0"/>
    <xf numFmtId="0" fontId="34" fillId="0" borderId="0"/>
    <xf numFmtId="0" fontId="11" fillId="0" borderId="0"/>
    <xf numFmtId="0" fontId="20" fillId="0" borderId="0"/>
    <xf numFmtId="0" fontId="11" fillId="0" borderId="0"/>
    <xf numFmtId="0" fontId="20" fillId="0" borderId="0"/>
    <xf numFmtId="0" fontId="20" fillId="0" borderId="0"/>
    <xf numFmtId="0" fontId="11" fillId="0" borderId="0"/>
    <xf numFmtId="0" fontId="11" fillId="0" borderId="0"/>
    <xf numFmtId="0" fontId="11" fillId="0" borderId="0"/>
    <xf numFmtId="0" fontId="32" fillId="0" borderId="0">
      <alignment horizontal="center" vertical="center"/>
    </xf>
    <xf numFmtId="0" fontId="20" fillId="0" borderId="0"/>
    <xf numFmtId="0" fontId="20" fillId="0" borderId="0"/>
    <xf numFmtId="0" fontId="20" fillId="0" borderId="0"/>
    <xf numFmtId="0" fontId="20" fillId="0" borderId="0"/>
    <xf numFmtId="0" fontId="20"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171" fontId="10" fillId="0" borderId="0" applyFont="0" applyFill="0" applyBorder="0" applyAlignment="0" applyProtection="0"/>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10" fillId="0" borderId="0" applyFont="0" applyFill="0" applyBorder="0" applyAlignment="0" applyProtection="0"/>
    <xf numFmtId="0" fontId="11" fillId="0" borderId="0"/>
    <xf numFmtId="0" fontId="35" fillId="0" borderId="0" applyFont="0" applyFill="0" applyBorder="0" applyAlignment="0" applyProtection="0"/>
    <xf numFmtId="0" fontId="11" fillId="0" borderId="0"/>
    <xf numFmtId="0" fontId="11" fillId="0" borderId="0"/>
    <xf numFmtId="0" fontId="20" fillId="0" borderId="0"/>
    <xf numFmtId="0" fontId="11" fillId="0" borderId="0"/>
    <xf numFmtId="0" fontId="20" fillId="0" borderId="0"/>
    <xf numFmtId="0" fontId="11" fillId="0" borderId="0"/>
    <xf numFmtId="0" fontId="31" fillId="0" borderId="0"/>
    <xf numFmtId="0" fontId="11"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20" fillId="0" borderId="0"/>
    <xf numFmtId="0" fontId="20" fillId="0" borderId="0"/>
    <xf numFmtId="0" fontId="11" fillId="0" borderId="0"/>
    <xf numFmtId="0" fontId="11" fillId="0" borderId="0"/>
    <xf numFmtId="171" fontId="10" fillId="0" borderId="0" applyFont="0" applyFill="0" applyBorder="0" applyAlignment="0" applyProtection="0"/>
    <xf numFmtId="0" fontId="10" fillId="0" borderId="0" applyFont="0" applyFill="0" applyBorder="0" applyAlignment="0" applyProtection="0"/>
    <xf numFmtId="0" fontId="11" fillId="0" borderId="0"/>
    <xf numFmtId="0" fontId="10" fillId="0" borderId="0"/>
    <xf numFmtId="0" fontId="10" fillId="0" borderId="0"/>
    <xf numFmtId="0" fontId="22" fillId="0" borderId="0"/>
    <xf numFmtId="0" fontId="11" fillId="0" borderId="0"/>
    <xf numFmtId="0" fontId="20" fillId="0" borderId="0"/>
    <xf numFmtId="0" fontId="11" fillId="0" borderId="0"/>
    <xf numFmtId="0" fontId="20" fillId="0" borderId="0"/>
    <xf numFmtId="0" fontId="11" fillId="0" borderId="0"/>
    <xf numFmtId="0" fontId="20" fillId="0" borderId="0"/>
    <xf numFmtId="0" fontId="20" fillId="0" borderId="0"/>
    <xf numFmtId="0" fontId="11" fillId="0" borderId="0"/>
    <xf numFmtId="0" fontId="31" fillId="0" borderId="0"/>
    <xf numFmtId="0" fontId="11" fillId="0" borderId="0"/>
    <xf numFmtId="0" fontId="11" fillId="0" borderId="0"/>
    <xf numFmtId="0" fontId="11" fillId="0" borderId="0"/>
    <xf numFmtId="0" fontId="20" fillId="0" borderId="0"/>
    <xf numFmtId="0" fontId="20" fillId="0" borderId="0"/>
    <xf numFmtId="0" fontId="11" fillId="0" borderId="0"/>
    <xf numFmtId="0" fontId="11" fillId="0" borderId="0"/>
    <xf numFmtId="0" fontId="20"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29" fillId="0" borderId="0"/>
    <xf numFmtId="168" fontId="11" fillId="0" borderId="0" applyFont="0" applyFill="0" applyBorder="0" applyAlignment="0" applyProtection="0"/>
    <xf numFmtId="170" fontId="11"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0" fillId="0" borderId="0"/>
    <xf numFmtId="0" fontId="29" fillId="0" borderId="0"/>
    <xf numFmtId="9" fontId="36" fillId="0" borderId="0" applyFont="0" applyFill="0" applyBorder="0" applyAlignment="0" applyProtection="0"/>
    <xf numFmtId="0" fontId="37"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7"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9"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7"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7"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8"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0" borderId="0" applyNumberFormat="0" applyBorder="0" applyAlignment="0" applyProtection="0">
      <alignment vertical="center"/>
    </xf>
    <xf numFmtId="0" fontId="37"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7"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9"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7"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7"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8" fillId="11" borderId="0" applyNumberFormat="0" applyBorder="0" applyAlignment="0" applyProtection="0">
      <alignment vertical="center"/>
    </xf>
    <xf numFmtId="0" fontId="37" fillId="11" borderId="0" applyNumberFormat="0" applyBorder="0" applyAlignment="0" applyProtection="0">
      <alignment vertical="center"/>
    </xf>
    <xf numFmtId="0" fontId="37" fillId="11" borderId="0" applyNumberFormat="0" applyBorder="0" applyAlignment="0" applyProtection="0">
      <alignment vertical="center"/>
    </xf>
    <xf numFmtId="0" fontId="37" fillId="11" borderId="0" applyNumberFormat="0" applyBorder="0" applyAlignment="0" applyProtection="0">
      <alignment vertical="center"/>
    </xf>
    <xf numFmtId="0" fontId="37" fillId="11" borderId="0" applyNumberFormat="0" applyBorder="0" applyAlignment="0" applyProtection="0">
      <alignment vertical="center"/>
    </xf>
    <xf numFmtId="0" fontId="37" fillId="11" borderId="0" applyNumberFormat="0" applyBorder="0" applyAlignment="0" applyProtection="0">
      <alignment vertical="center"/>
    </xf>
    <xf numFmtId="0" fontId="37"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7"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9"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7"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7"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8"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2"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9"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7"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9"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7"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7"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8"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7"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9"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7"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7"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8"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37" fillId="15" borderId="0" applyNumberFormat="0" applyBorder="0" applyAlignment="0" applyProtection="0">
      <alignment vertical="center"/>
    </xf>
    <xf numFmtId="0" fontId="40" fillId="10" borderId="0" applyNumberFormat="0" applyBorder="0" applyAlignment="0" applyProtection="0">
      <alignment vertical="center"/>
    </xf>
    <xf numFmtId="0" fontId="40" fillId="11" borderId="0" applyNumberFormat="0" applyBorder="0" applyAlignment="0" applyProtection="0">
      <alignment vertical="center"/>
    </xf>
    <xf numFmtId="0" fontId="40" fillId="12" borderId="0" applyNumberFormat="0" applyBorder="0" applyAlignment="0" applyProtection="0">
      <alignment vertical="center"/>
    </xf>
    <xf numFmtId="0" fontId="40" fillId="13" borderId="0" applyNumberFormat="0" applyBorder="0" applyAlignment="0" applyProtection="0">
      <alignment vertical="center"/>
    </xf>
    <xf numFmtId="0" fontId="40" fillId="14" borderId="0" applyNumberFormat="0" applyBorder="0" applyAlignment="0" applyProtection="0">
      <alignment vertical="center"/>
    </xf>
    <xf numFmtId="0" fontId="40" fillId="15" borderId="0" applyNumberFormat="0" applyBorder="0" applyAlignment="0" applyProtection="0">
      <alignment vertical="center"/>
    </xf>
    <xf numFmtId="173" fontId="41" fillId="0" borderId="0" applyFont="0" applyFill="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9"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7"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9"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7"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7"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8" fillId="17" borderId="0" applyNumberFormat="0" applyBorder="0" applyAlignment="0" applyProtection="0">
      <alignment vertical="center"/>
    </xf>
    <xf numFmtId="0" fontId="37" fillId="17" borderId="0" applyNumberFormat="0" applyBorder="0" applyAlignment="0" applyProtection="0">
      <alignment vertical="center"/>
    </xf>
    <xf numFmtId="0" fontId="37" fillId="17" borderId="0" applyNumberFormat="0" applyBorder="0" applyAlignment="0" applyProtection="0">
      <alignment vertical="center"/>
    </xf>
    <xf numFmtId="0" fontId="37" fillId="17" borderId="0" applyNumberFormat="0" applyBorder="0" applyAlignment="0" applyProtection="0">
      <alignment vertical="center"/>
    </xf>
    <xf numFmtId="0" fontId="37" fillId="17"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7"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9"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7"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7"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8" fillId="18" borderId="0" applyNumberFormat="0" applyBorder="0" applyAlignment="0" applyProtection="0">
      <alignment vertical="center"/>
    </xf>
    <xf numFmtId="0" fontId="37" fillId="18" borderId="0" applyNumberFormat="0" applyBorder="0" applyAlignment="0" applyProtection="0">
      <alignment vertical="center"/>
    </xf>
    <xf numFmtId="0" fontId="37" fillId="18" borderId="0" applyNumberFormat="0" applyBorder="0" applyAlignment="0" applyProtection="0">
      <alignment vertical="center"/>
    </xf>
    <xf numFmtId="0" fontId="37" fillId="18" borderId="0" applyNumberFormat="0" applyBorder="0" applyAlignment="0" applyProtection="0">
      <alignment vertical="center"/>
    </xf>
    <xf numFmtId="0" fontId="37" fillId="18"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9"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8"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3"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9"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8"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6" borderId="0" applyNumberFormat="0" applyBorder="0" applyAlignment="0" applyProtection="0">
      <alignment vertical="center"/>
    </xf>
    <xf numFmtId="0" fontId="37"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7"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9"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7"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7"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8" fillId="19" borderId="0" applyNumberFormat="0" applyBorder="0" applyAlignment="0" applyProtection="0">
      <alignment vertical="center"/>
    </xf>
    <xf numFmtId="0" fontId="37" fillId="19" borderId="0" applyNumberFormat="0" applyBorder="0" applyAlignment="0" applyProtection="0">
      <alignment vertical="center"/>
    </xf>
    <xf numFmtId="0" fontId="37" fillId="19" borderId="0" applyNumberFormat="0" applyBorder="0" applyAlignment="0" applyProtection="0">
      <alignment vertical="center"/>
    </xf>
    <xf numFmtId="0" fontId="37" fillId="19" borderId="0" applyNumberFormat="0" applyBorder="0" applyAlignment="0" applyProtection="0">
      <alignment vertical="center"/>
    </xf>
    <xf numFmtId="0" fontId="37" fillId="19" borderId="0" applyNumberFormat="0" applyBorder="0" applyAlignment="0" applyProtection="0">
      <alignment vertical="center"/>
    </xf>
    <xf numFmtId="0" fontId="37" fillId="19" borderId="0" applyNumberFormat="0" applyBorder="0" applyAlignment="0" applyProtection="0">
      <alignment vertical="center"/>
    </xf>
    <xf numFmtId="0" fontId="40" fillId="16" borderId="0" applyNumberFormat="0" applyBorder="0" applyAlignment="0" applyProtection="0">
      <alignment vertical="center"/>
    </xf>
    <xf numFmtId="0" fontId="40" fillId="17" borderId="0" applyNumberFormat="0" applyBorder="0" applyAlignment="0" applyProtection="0">
      <alignment vertical="center"/>
    </xf>
    <xf numFmtId="0" fontId="40" fillId="18" borderId="0" applyNumberFormat="0" applyBorder="0" applyAlignment="0" applyProtection="0">
      <alignment vertical="center"/>
    </xf>
    <xf numFmtId="0" fontId="40" fillId="13" borderId="0" applyNumberFormat="0" applyBorder="0" applyAlignment="0" applyProtection="0">
      <alignment vertical="center"/>
    </xf>
    <xf numFmtId="0" fontId="40" fillId="16" borderId="0" applyNumberFormat="0" applyBorder="0" applyAlignment="0" applyProtection="0">
      <alignment vertical="center"/>
    </xf>
    <xf numFmtId="0" fontId="40" fillId="19" borderId="0" applyNumberFormat="0" applyBorder="0" applyAlignment="0" applyProtection="0">
      <alignment vertical="center"/>
    </xf>
    <xf numFmtId="0" fontId="42"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2"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4"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2"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2"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3" fillId="20" borderId="0" applyNumberFormat="0" applyBorder="0" applyAlignment="0" applyProtection="0">
      <alignment vertical="center"/>
    </xf>
    <xf numFmtId="0" fontId="42" fillId="20" borderId="0" applyNumberFormat="0" applyBorder="0" applyAlignment="0" applyProtection="0">
      <alignment vertical="center"/>
    </xf>
    <xf numFmtId="0" fontId="42" fillId="20" borderId="0" applyNumberFormat="0" applyBorder="0" applyAlignment="0" applyProtection="0">
      <alignment vertical="center"/>
    </xf>
    <xf numFmtId="0" fontId="42" fillId="20" borderId="0" applyNumberFormat="0" applyBorder="0" applyAlignment="0" applyProtection="0">
      <alignment vertical="center"/>
    </xf>
    <xf numFmtId="0" fontId="42" fillId="20" borderId="0" applyNumberFormat="0" applyBorder="0" applyAlignment="0" applyProtection="0">
      <alignment vertical="center"/>
    </xf>
    <xf numFmtId="0" fontId="42" fillId="20" borderId="0" applyNumberFormat="0" applyBorder="0" applyAlignment="0" applyProtection="0">
      <alignment vertical="center"/>
    </xf>
    <xf numFmtId="0" fontId="42"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2"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4"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2"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2"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3" fillId="17" borderId="0" applyNumberFormat="0" applyBorder="0" applyAlignment="0" applyProtection="0">
      <alignment vertical="center"/>
    </xf>
    <xf numFmtId="0" fontId="42" fillId="17" borderId="0" applyNumberFormat="0" applyBorder="0" applyAlignment="0" applyProtection="0">
      <alignment vertical="center"/>
    </xf>
    <xf numFmtId="0" fontId="42" fillId="17" borderId="0" applyNumberFormat="0" applyBorder="0" applyAlignment="0" applyProtection="0">
      <alignment vertical="center"/>
    </xf>
    <xf numFmtId="0" fontId="42" fillId="17" borderId="0" applyNumberFormat="0" applyBorder="0" applyAlignment="0" applyProtection="0">
      <alignment vertical="center"/>
    </xf>
    <xf numFmtId="0" fontId="42" fillId="17" borderId="0" applyNumberFormat="0" applyBorder="0" applyAlignment="0" applyProtection="0">
      <alignment vertical="center"/>
    </xf>
    <xf numFmtId="0" fontId="42" fillId="17" borderId="0" applyNumberFormat="0" applyBorder="0" applyAlignment="0" applyProtection="0">
      <alignment vertical="center"/>
    </xf>
    <xf numFmtId="0" fontId="42"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2"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4"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2"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2"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3" fillId="18" borderId="0" applyNumberFormat="0" applyBorder="0" applyAlignment="0" applyProtection="0">
      <alignment vertical="center"/>
    </xf>
    <xf numFmtId="0" fontId="42" fillId="18" borderId="0" applyNumberFormat="0" applyBorder="0" applyAlignment="0" applyProtection="0">
      <alignment vertical="center"/>
    </xf>
    <xf numFmtId="0" fontId="42" fillId="18" borderId="0" applyNumberFormat="0" applyBorder="0" applyAlignment="0" applyProtection="0">
      <alignment vertical="center"/>
    </xf>
    <xf numFmtId="0" fontId="42" fillId="18" borderId="0" applyNumberFormat="0" applyBorder="0" applyAlignment="0" applyProtection="0">
      <alignment vertical="center"/>
    </xf>
    <xf numFmtId="0" fontId="42" fillId="18" borderId="0" applyNumberFormat="0" applyBorder="0" applyAlignment="0" applyProtection="0">
      <alignment vertical="center"/>
    </xf>
    <xf numFmtId="0" fontId="42" fillId="18"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4"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4"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2"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4"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2"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2"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3" fillId="23" borderId="0" applyNumberFormat="0" applyBorder="0" applyAlignment="0" applyProtection="0">
      <alignment vertical="center"/>
    </xf>
    <xf numFmtId="0" fontId="42" fillId="23" borderId="0" applyNumberFormat="0" applyBorder="0" applyAlignment="0" applyProtection="0">
      <alignment vertical="center"/>
    </xf>
    <xf numFmtId="0" fontId="42" fillId="23" borderId="0" applyNumberFormat="0" applyBorder="0" applyAlignment="0" applyProtection="0">
      <alignment vertical="center"/>
    </xf>
    <xf numFmtId="0" fontId="42" fillId="23" borderId="0" applyNumberFormat="0" applyBorder="0" applyAlignment="0" applyProtection="0">
      <alignment vertical="center"/>
    </xf>
    <xf numFmtId="0" fontId="42" fillId="23" borderId="0" applyNumberFormat="0" applyBorder="0" applyAlignment="0" applyProtection="0">
      <alignment vertical="center"/>
    </xf>
    <xf numFmtId="0" fontId="42" fillId="23" borderId="0" applyNumberFormat="0" applyBorder="0" applyAlignment="0" applyProtection="0">
      <alignment vertical="center"/>
    </xf>
    <xf numFmtId="0" fontId="45" fillId="20" borderId="0" applyNumberFormat="0" applyBorder="0" applyAlignment="0" applyProtection="0">
      <alignment vertical="center"/>
    </xf>
    <xf numFmtId="0" fontId="45" fillId="17" borderId="0" applyNumberFormat="0" applyBorder="0" applyAlignment="0" applyProtection="0">
      <alignment vertical="center"/>
    </xf>
    <xf numFmtId="0" fontId="45" fillId="18" borderId="0" applyNumberFormat="0" applyBorder="0" applyAlignment="0" applyProtection="0">
      <alignment vertical="center"/>
    </xf>
    <xf numFmtId="0" fontId="45" fillId="21" borderId="0" applyNumberFormat="0" applyBorder="0" applyAlignment="0" applyProtection="0">
      <alignment vertical="center"/>
    </xf>
    <xf numFmtId="0" fontId="45" fillId="22" borderId="0" applyNumberFormat="0" applyBorder="0" applyAlignment="0" applyProtection="0">
      <alignment vertical="center"/>
    </xf>
    <xf numFmtId="0" fontId="45" fillId="23" borderId="0" applyNumberFormat="0" applyBorder="0" applyAlignment="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46" fillId="0" borderId="0" applyFont="0" applyFill="0" applyBorder="0" applyAlignment="0" applyProtection="0"/>
    <xf numFmtId="167" fontId="19" fillId="0" borderId="0" applyFont="0" applyFill="0" applyBorder="0" applyAlignment="0" applyProtection="0"/>
    <xf numFmtId="169" fontId="19" fillId="0" borderId="0" applyFont="0" applyFill="0" applyBorder="0" applyAlignment="0" applyProtection="0"/>
    <xf numFmtId="0" fontId="36"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6" fillId="0" borderId="0" applyFont="0" applyFill="0" applyBorder="0" applyAlignment="0" applyProtection="0"/>
    <xf numFmtId="0" fontId="47" fillId="0" borderId="0"/>
    <xf numFmtId="0" fontId="36" fillId="0" borderId="0" applyFont="0" applyFill="0" applyBorder="0" applyAlignment="0" applyProtection="0"/>
    <xf numFmtId="0" fontId="36" fillId="0" borderId="0" applyFont="0" applyFill="0" applyBorder="0" applyAlignment="0" applyProtection="0"/>
    <xf numFmtId="164" fontId="48" fillId="0" borderId="2" applyAlignment="0" applyProtection="0"/>
    <xf numFmtId="164" fontId="48" fillId="0" borderId="2" applyAlignment="0" applyProtection="0"/>
    <xf numFmtId="0" fontId="49" fillId="0" borderId="0"/>
    <xf numFmtId="0" fontId="50" fillId="0" borderId="0"/>
    <xf numFmtId="0" fontId="36" fillId="0" borderId="0"/>
    <xf numFmtId="176" fontId="11" fillId="0" borderId="0" applyFill="0" applyBorder="0" applyAlignment="0"/>
    <xf numFmtId="176" fontId="11" fillId="0" borderId="0" applyFill="0" applyBorder="0" applyAlignment="0"/>
    <xf numFmtId="176" fontId="11" fillId="0" borderId="0" applyFill="0" applyBorder="0" applyAlignment="0"/>
    <xf numFmtId="177" fontId="51" fillId="0" borderId="0" applyFill="0" applyBorder="0" applyAlignment="0"/>
    <xf numFmtId="178" fontId="52" fillId="0" borderId="0" applyFill="0" applyBorder="0" applyAlignment="0"/>
    <xf numFmtId="179" fontId="52" fillId="0" borderId="0" applyFill="0" applyBorder="0" applyAlignment="0"/>
    <xf numFmtId="174" fontId="53" fillId="0" borderId="0" applyFill="0" applyBorder="0" applyAlignment="0"/>
    <xf numFmtId="180" fontId="53" fillId="0" borderId="0" applyFill="0" applyBorder="0" applyAlignment="0"/>
    <xf numFmtId="176" fontId="11" fillId="0" borderId="0" applyFill="0" applyBorder="0" applyAlignment="0"/>
    <xf numFmtId="181" fontId="11" fillId="0" borderId="0" applyFill="0" applyBorder="0" applyAlignment="0"/>
    <xf numFmtId="178" fontId="52" fillId="0" borderId="0" applyFill="0" applyBorder="0" applyAlignment="0"/>
    <xf numFmtId="0" fontId="54" fillId="0" borderId="0"/>
    <xf numFmtId="0" fontId="28" fillId="8" borderId="1" applyNumberFormat="0">
      <alignment horizontal="left" vertical="top" wrapText="1" indent="1"/>
    </xf>
    <xf numFmtId="176" fontId="11" fillId="0" borderId="0" applyFont="0" applyFill="0" applyBorder="0" applyAlignment="0" applyProtection="0"/>
    <xf numFmtId="0" fontId="11" fillId="0" borderId="0"/>
    <xf numFmtId="165" fontId="8" fillId="0" borderId="0"/>
    <xf numFmtId="0" fontId="55" fillId="0" borderId="0" applyNumberFormat="0" applyFill="0" applyBorder="0" applyAlignment="0" applyProtection="0"/>
    <xf numFmtId="0" fontId="10" fillId="0" borderId="0">
      <protection locked="0"/>
    </xf>
    <xf numFmtId="0" fontId="56" fillId="0" borderId="0" applyNumberFormat="0" applyAlignment="0">
      <alignment horizontal="left"/>
    </xf>
    <xf numFmtId="0" fontId="12" fillId="0" borderId="0" applyFont="0" applyFill="0" applyBorder="0" applyAlignment="0" applyProtection="0"/>
    <xf numFmtId="178" fontId="52" fillId="0" borderId="0" applyFont="0" applyFill="0" applyBorder="0" applyAlignment="0" applyProtection="0"/>
    <xf numFmtId="0" fontId="10" fillId="0" borderId="0" applyFont="0" applyFill="0" applyBorder="0" applyAlignment="0" applyProtection="0"/>
    <xf numFmtId="0" fontId="55" fillId="0" borderId="0" applyNumberFormat="0" applyFill="0" applyBorder="0" applyAlignment="0" applyProtection="0"/>
    <xf numFmtId="0" fontId="10" fillId="0" borderId="0">
      <protection locked="0"/>
    </xf>
    <xf numFmtId="0" fontId="57" fillId="0" borderId="0"/>
    <xf numFmtId="182" fontId="10" fillId="0" borderId="0"/>
    <xf numFmtId="183" fontId="10" fillId="0" borderId="0">
      <protection locked="0"/>
    </xf>
    <xf numFmtId="0" fontId="10" fillId="0" borderId="0">
      <protection locked="0"/>
    </xf>
    <xf numFmtId="14" fontId="51" fillId="0" borderId="0" applyFill="0" applyBorder="0" applyAlignment="0"/>
    <xf numFmtId="184" fontId="10" fillId="0" borderId="0">
      <protection locked="0"/>
    </xf>
    <xf numFmtId="185" fontId="11" fillId="0" borderId="19">
      <alignment vertical="center"/>
    </xf>
    <xf numFmtId="186" fontId="11" fillId="0" borderId="0" applyFont="0" applyFill="0" applyBorder="0" applyAlignment="0" applyProtection="0"/>
    <xf numFmtId="187" fontId="11" fillId="0" borderId="0" applyFont="0" applyFill="0" applyBorder="0" applyAlignment="0" applyProtection="0"/>
    <xf numFmtId="188" fontId="10" fillId="0" borderId="0"/>
    <xf numFmtId="176" fontId="11" fillId="0" borderId="0" applyFill="0" applyBorder="0" applyAlignment="0"/>
    <xf numFmtId="178" fontId="52" fillId="0" borderId="0" applyFill="0" applyBorder="0" applyAlignment="0"/>
    <xf numFmtId="176" fontId="11" fillId="0" borderId="0" applyFill="0" applyBorder="0" applyAlignment="0"/>
    <xf numFmtId="181" fontId="11" fillId="0" borderId="0" applyFill="0" applyBorder="0" applyAlignment="0"/>
    <xf numFmtId="178" fontId="52" fillId="0" borderId="0" applyFill="0" applyBorder="0" applyAlignment="0"/>
    <xf numFmtId="0" fontId="58" fillId="0" borderId="0" applyNumberFormat="0" applyAlignment="0">
      <alignment horizontal="left"/>
    </xf>
    <xf numFmtId="183" fontId="10" fillId="0" borderId="0">
      <protection locked="0"/>
    </xf>
    <xf numFmtId="0" fontId="10" fillId="0" borderId="0">
      <protection locked="0"/>
    </xf>
    <xf numFmtId="0" fontId="59" fillId="0" borderId="0" applyNumberFormat="0" applyFill="0" applyBorder="0" applyAlignment="0" applyProtection="0">
      <alignment vertical="top"/>
      <protection locked="0"/>
    </xf>
    <xf numFmtId="37" fontId="60" fillId="9" borderId="0">
      <protection locked="0"/>
    </xf>
    <xf numFmtId="38" fontId="28" fillId="4" borderId="0" applyNumberFormat="0" applyBorder="0" applyAlignment="0" applyProtection="0"/>
    <xf numFmtId="0" fontId="11" fillId="4" borderId="1">
      <alignment horizontal="left" vertical="center" wrapText="1" indent="1"/>
    </xf>
    <xf numFmtId="0" fontId="61" fillId="0" borderId="0">
      <alignment horizontal="left"/>
    </xf>
    <xf numFmtId="0" fontId="62" fillId="0" borderId="20" applyNumberFormat="0" applyAlignment="0" applyProtection="0">
      <alignment horizontal="left" vertical="center"/>
    </xf>
    <xf numFmtId="0" fontId="62" fillId="0" borderId="7">
      <alignment horizontal="left" vertical="center"/>
    </xf>
    <xf numFmtId="0" fontId="62" fillId="0" borderId="7">
      <alignment horizontal="left" vertical="center"/>
    </xf>
    <xf numFmtId="0" fontId="55" fillId="0" borderId="0" applyNumberFormat="0" applyFill="0" applyBorder="0" applyAlignment="0" applyProtection="0"/>
    <xf numFmtId="0" fontId="10" fillId="0" borderId="0">
      <protection locked="0"/>
    </xf>
    <xf numFmtId="0" fontId="55" fillId="0" borderId="0" applyNumberFormat="0" applyFill="0" applyBorder="0" applyAlignment="0" applyProtection="0"/>
    <xf numFmtId="0" fontId="10" fillId="0" borderId="0">
      <protection locked="0"/>
    </xf>
    <xf numFmtId="0" fontId="64" fillId="0" borderId="0"/>
    <xf numFmtId="0" fontId="64" fillId="0" borderId="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0" fontId="11" fillId="0" borderId="0">
      <alignment horizontal="left" vertical="top" wrapText="1" indent="2"/>
    </xf>
    <xf numFmtId="190" fontId="29" fillId="9" borderId="0">
      <protection locked="0"/>
    </xf>
    <xf numFmtId="10" fontId="28" fillId="8" borderId="1" applyNumberFormat="0" applyBorder="0" applyAlignment="0" applyProtection="0"/>
    <xf numFmtId="10" fontId="28" fillId="8" borderId="1" applyNumberFormat="0" applyBorder="0" applyAlignment="0" applyProtection="0"/>
    <xf numFmtId="38" fontId="29" fillId="9" borderId="0">
      <protection locked="0"/>
    </xf>
    <xf numFmtId="0" fontId="29" fillId="9" borderId="0">
      <protection locked="0"/>
    </xf>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applyFont="0" applyFill="0" applyBorder="0" applyAlignment="0" applyProtection="0"/>
    <xf numFmtId="176" fontId="11" fillId="0" borderId="0" applyFill="0" applyBorder="0" applyAlignment="0"/>
    <xf numFmtId="178" fontId="52" fillId="0" borderId="0" applyFill="0" applyBorder="0" applyAlignment="0"/>
    <xf numFmtId="176" fontId="11" fillId="0" borderId="0" applyFill="0" applyBorder="0" applyAlignment="0"/>
    <xf numFmtId="181" fontId="11" fillId="0" borderId="0" applyFill="0" applyBorder="0" applyAlignment="0"/>
    <xf numFmtId="178" fontId="52" fillId="0" borderId="0" applyFill="0" applyBorder="0" applyAlignment="0"/>
    <xf numFmtId="0" fontId="8" fillId="0" borderId="0" applyFont="0" applyFill="0" applyBorder="0" applyAlignment="0" applyProtection="0"/>
    <xf numFmtId="191" fontId="11" fillId="0" borderId="0" applyFont="0" applyFill="0" applyBorder="0" applyAlignment="0" applyProtection="0"/>
    <xf numFmtId="192" fontId="65" fillId="0" borderId="0" applyFont="0" applyFill="0" applyBorder="0" applyAlignment="0" applyProtection="0"/>
    <xf numFmtId="193" fontId="11" fillId="0" borderId="0" applyFont="0" applyFill="0" applyBorder="0" applyAlignment="0" applyProtection="0"/>
    <xf numFmtId="194" fontId="11" fillId="0" borderId="0" applyFont="0" applyFill="0" applyBorder="0" applyAlignment="0" applyProtection="0"/>
    <xf numFmtId="0" fontId="66" fillId="0" borderId="16"/>
    <xf numFmtId="195" fontId="11" fillId="0" borderId="0" applyFont="0" applyFill="0" applyBorder="0" applyAlignment="0" applyProtection="0"/>
    <xf numFmtId="196" fontId="65" fillId="0" borderId="0" applyFont="0" applyFill="0" applyBorder="0" applyAlignment="0" applyProtection="0"/>
    <xf numFmtId="197" fontId="11" fillId="0" borderId="0" applyFont="0" applyFill="0" applyBorder="0" applyAlignment="0" applyProtection="0"/>
    <xf numFmtId="198" fontId="11" fillId="0" borderId="0" applyFont="0" applyFill="0" applyBorder="0" applyAlignment="0" applyProtection="0"/>
    <xf numFmtId="0" fontId="8" fillId="0" borderId="0" applyFont="0" applyFill="0" applyBorder="0" applyAlignment="0" applyProtection="0"/>
    <xf numFmtId="0" fontId="57" fillId="0" borderId="0"/>
    <xf numFmtId="0" fontId="53" fillId="0" borderId="0"/>
    <xf numFmtId="0" fontId="57" fillId="0" borderId="0"/>
    <xf numFmtId="199" fontId="67" fillId="0" borderId="0"/>
    <xf numFmtId="200" fontId="10" fillId="0" borderId="0"/>
    <xf numFmtId="200" fontId="10" fillId="0" borderId="0"/>
    <xf numFmtId="200" fontId="68" fillId="0" borderId="0"/>
    <xf numFmtId="0" fontId="69" fillId="0" borderId="0"/>
    <xf numFmtId="0" fontId="69" fillId="0" borderId="0">
      <alignment vertical="center"/>
    </xf>
    <xf numFmtId="0" fontId="11" fillId="0" borderId="0"/>
    <xf numFmtId="0" fontId="70" fillId="0" borderId="0"/>
    <xf numFmtId="0" fontId="7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xf numFmtId="0" fontId="28" fillId="0" borderId="0" applyFill="0" applyBorder="0" applyProtection="0">
      <alignment horizontal="center" vertical="center"/>
    </xf>
    <xf numFmtId="0" fontId="72" fillId="24" borderId="0"/>
    <xf numFmtId="180" fontId="53" fillId="0" borderId="0" applyFont="0" applyFill="0" applyBorder="0" applyAlignment="0" applyProtection="0"/>
    <xf numFmtId="196" fontId="11" fillId="0" borderId="0" applyFont="0" applyFill="0" applyBorder="0" applyAlignment="0" applyProtection="0"/>
    <xf numFmtId="10" fontId="11" fillId="0" borderId="0" applyFont="0" applyFill="0" applyBorder="0" applyAlignment="0" applyProtection="0"/>
    <xf numFmtId="38" fontId="8" fillId="0" borderId="0" applyFont="0" applyFill="0" applyBorder="0" applyAlignment="0" applyProtection="0"/>
    <xf numFmtId="176" fontId="11" fillId="0" borderId="0" applyFill="0" applyBorder="0" applyAlignment="0"/>
    <xf numFmtId="178" fontId="52" fillId="0" borderId="0" applyFill="0" applyBorder="0" applyAlignment="0"/>
    <xf numFmtId="176" fontId="11" fillId="0" borderId="0" applyFill="0" applyBorder="0" applyAlignment="0"/>
    <xf numFmtId="181" fontId="11" fillId="0" borderId="0" applyFill="0" applyBorder="0" applyAlignment="0"/>
    <xf numFmtId="178" fontId="52" fillId="0" borderId="0" applyFill="0" applyBorder="0" applyAlignment="0"/>
    <xf numFmtId="0" fontId="73" fillId="0" borderId="21" applyNumberFormat="0" applyBorder="0" applyAlignment="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applyFont="0" applyFill="0" applyBorder="0" applyAlignment="0" applyProtection="0"/>
    <xf numFmtId="0" fontId="74" fillId="24" borderId="1">
      <alignment horizontal="left" vertical="top" wrapText="1" indent="1"/>
      <protection locked="0"/>
    </xf>
    <xf numFmtId="14" fontId="75" fillId="0" borderId="0" applyNumberFormat="0" applyFill="0" applyBorder="0" applyAlignment="0" applyProtection="0">
      <alignment horizontal="left"/>
    </xf>
    <xf numFmtId="168" fontId="10" fillId="0" borderId="0" applyFont="0" applyFill="0" applyBorder="0" applyAlignment="0" applyProtection="0"/>
    <xf numFmtId="4" fontId="76" fillId="25" borderId="22" applyNumberFormat="0" applyProtection="0">
      <alignment vertical="center"/>
    </xf>
    <xf numFmtId="4" fontId="77" fillId="25" borderId="22" applyNumberFormat="0" applyProtection="0">
      <alignment vertical="center"/>
    </xf>
    <xf numFmtId="4" fontId="78" fillId="25" borderId="22" applyNumberFormat="0" applyProtection="0">
      <alignment horizontal="left" vertical="center" indent="1"/>
    </xf>
    <xf numFmtId="4" fontId="78" fillId="6" borderId="0" applyNumberFormat="0" applyProtection="0">
      <alignment horizontal="left" vertical="center" indent="1"/>
    </xf>
    <xf numFmtId="4" fontId="78" fillId="26" borderId="22" applyNumberFormat="0" applyProtection="0">
      <alignment horizontal="right" vertical="center"/>
    </xf>
    <xf numFmtId="4" fontId="78" fillId="27" borderId="22" applyNumberFormat="0" applyProtection="0">
      <alignment horizontal="right" vertical="center"/>
    </xf>
    <xf numFmtId="4" fontId="78" fillId="28" borderId="22" applyNumberFormat="0" applyProtection="0">
      <alignment horizontal="right" vertical="center"/>
    </xf>
    <xf numFmtId="4" fontId="78" fillId="29" borderId="22" applyNumberFormat="0" applyProtection="0">
      <alignment horizontal="right" vertical="center"/>
    </xf>
    <xf numFmtId="4" fontId="78" fillId="30" borderId="22" applyNumberFormat="0" applyProtection="0">
      <alignment horizontal="right" vertical="center"/>
    </xf>
    <xf numFmtId="4" fontId="78" fillId="31" borderId="22" applyNumberFormat="0" applyProtection="0">
      <alignment horizontal="right" vertical="center"/>
    </xf>
    <xf numFmtId="4" fontId="78" fillId="32" borderId="22" applyNumberFormat="0" applyProtection="0">
      <alignment horizontal="right" vertical="center"/>
    </xf>
    <xf numFmtId="4" fontId="78" fillId="33" borderId="22" applyNumberFormat="0" applyProtection="0">
      <alignment horizontal="right" vertical="center"/>
    </xf>
    <xf numFmtId="4" fontId="78" fillId="34" borderId="22" applyNumberFormat="0" applyProtection="0">
      <alignment horizontal="right" vertical="center"/>
    </xf>
    <xf numFmtId="4" fontId="76" fillId="35" borderId="23" applyNumberFormat="0" applyProtection="0">
      <alignment horizontal="left" vertical="center" indent="1"/>
    </xf>
    <xf numFmtId="4" fontId="76" fillId="36" borderId="0" applyNumberFormat="0" applyProtection="0">
      <alignment horizontal="left" vertical="center" indent="1"/>
    </xf>
    <xf numFmtId="4" fontId="76" fillId="6" borderId="0" applyNumberFormat="0" applyProtection="0">
      <alignment horizontal="left" vertical="center" indent="1"/>
    </xf>
    <xf numFmtId="4" fontId="78" fillId="36" borderId="22" applyNumberFormat="0" applyProtection="0">
      <alignment horizontal="right" vertical="center"/>
    </xf>
    <xf numFmtId="4" fontId="51" fillId="36" borderId="0" applyNumberFormat="0" applyProtection="0">
      <alignment horizontal="left" vertical="center" indent="1"/>
    </xf>
    <xf numFmtId="4" fontId="51" fillId="6" borderId="0" applyNumberFormat="0" applyProtection="0">
      <alignment horizontal="left" vertical="center" indent="1"/>
    </xf>
    <xf numFmtId="4" fontId="78" fillId="37" borderId="22" applyNumberFormat="0" applyProtection="0">
      <alignment vertical="center"/>
    </xf>
    <xf numFmtId="4" fontId="79" fillId="37" borderId="22" applyNumberFormat="0" applyProtection="0">
      <alignment vertical="center"/>
    </xf>
    <xf numFmtId="4" fontId="76" fillId="36" borderId="24" applyNumberFormat="0" applyProtection="0">
      <alignment horizontal="left" vertical="center" indent="1"/>
    </xf>
    <xf numFmtId="4" fontId="78" fillId="37" borderId="22" applyNumberFormat="0" applyProtection="0">
      <alignment horizontal="right" vertical="center"/>
    </xf>
    <xf numFmtId="4" fontId="79" fillId="37" borderId="22" applyNumberFormat="0" applyProtection="0">
      <alignment horizontal="right" vertical="center"/>
    </xf>
    <xf numFmtId="4" fontId="76" fillId="36" borderId="22" applyNumberFormat="0" applyProtection="0">
      <alignment horizontal="left" vertical="center" indent="1"/>
    </xf>
    <xf numFmtId="4" fontId="80" fillId="38" borderId="24" applyNumberFormat="0" applyProtection="0">
      <alignment horizontal="left" vertical="center" indent="1"/>
    </xf>
    <xf numFmtId="4" fontId="81" fillId="37" borderId="22" applyNumberFormat="0" applyProtection="0">
      <alignment horizontal="right" vertical="center"/>
    </xf>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0" borderId="0" applyFont="0" applyFill="0" applyBorder="0" applyAlignment="0" applyProtection="0"/>
    <xf numFmtId="0" fontId="83" fillId="0" borderId="0">
      <alignment horizontal="center"/>
    </xf>
    <xf numFmtId="178" fontId="84" fillId="0" borderId="0"/>
    <xf numFmtId="0" fontId="85" fillId="0" borderId="0"/>
    <xf numFmtId="0" fontId="66" fillId="0" borderId="0"/>
    <xf numFmtId="40" fontId="86" fillId="0" borderId="0" applyBorder="0">
      <alignment horizontal="right"/>
    </xf>
    <xf numFmtId="0" fontId="28" fillId="8" borderId="1" applyNumberFormat="0">
      <alignment horizontal="left" vertical="center" wrapText="1" indent="1"/>
    </xf>
    <xf numFmtId="37" fontId="87" fillId="0" borderId="25" applyNumberFormat="0" applyFont="0" applyBorder="0" applyAlignment="0" applyProtection="0">
      <alignment horizontal="centerContinuous"/>
    </xf>
    <xf numFmtId="49" fontId="51" fillId="0" borderId="0" applyFill="0" applyBorder="0" applyAlignment="0"/>
    <xf numFmtId="201" fontId="11" fillId="0" borderId="0" applyFill="0" applyBorder="0" applyAlignment="0"/>
    <xf numFmtId="202" fontId="11" fillId="0" borderId="0" applyFill="0" applyBorder="0" applyAlignment="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NumberFormat="0" applyFill="0" applyBorder="0" applyAlignment="0" applyProtection="0"/>
    <xf numFmtId="0" fontId="10" fillId="0" borderId="26">
      <protection locked="0"/>
    </xf>
    <xf numFmtId="168"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0" fontId="8" fillId="0" borderId="0" applyFont="0" applyFill="0" applyBorder="0" applyAlignment="0" applyProtection="0"/>
    <xf numFmtId="0" fontId="20" fillId="0" borderId="0"/>
    <xf numFmtId="0" fontId="82" fillId="0" borderId="0"/>
    <xf numFmtId="0" fontId="42"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2"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4"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2"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2"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3" fillId="39" borderId="0" applyNumberFormat="0" applyBorder="0" applyAlignment="0" applyProtection="0">
      <alignment vertical="center"/>
    </xf>
    <xf numFmtId="0" fontId="42" fillId="39" borderId="0" applyNumberFormat="0" applyBorder="0" applyAlignment="0" applyProtection="0">
      <alignment vertical="center"/>
    </xf>
    <xf numFmtId="0" fontId="42" fillId="39" borderId="0" applyNumberFormat="0" applyBorder="0" applyAlignment="0" applyProtection="0">
      <alignment vertical="center"/>
    </xf>
    <xf numFmtId="0" fontId="42" fillId="39" borderId="0" applyNumberFormat="0" applyBorder="0" applyAlignment="0" applyProtection="0">
      <alignment vertical="center"/>
    </xf>
    <xf numFmtId="0" fontId="42" fillId="39" borderId="0" applyNumberFormat="0" applyBorder="0" applyAlignment="0" applyProtection="0">
      <alignment vertical="center"/>
    </xf>
    <xf numFmtId="0" fontId="42" fillId="39" borderId="0" applyNumberFormat="0" applyBorder="0" applyAlignment="0" applyProtection="0">
      <alignment vertical="center"/>
    </xf>
    <xf numFmtId="0" fontId="42"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2"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4"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2"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2"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3" fillId="40" borderId="0" applyNumberFormat="0" applyBorder="0" applyAlignment="0" applyProtection="0">
      <alignment vertical="center"/>
    </xf>
    <xf numFmtId="0" fontId="42" fillId="40" borderId="0" applyNumberFormat="0" applyBorder="0" applyAlignment="0" applyProtection="0">
      <alignment vertical="center"/>
    </xf>
    <xf numFmtId="0" fontId="42" fillId="40" borderId="0" applyNumberFormat="0" applyBorder="0" applyAlignment="0" applyProtection="0">
      <alignment vertical="center"/>
    </xf>
    <xf numFmtId="0" fontId="42" fillId="40" borderId="0" applyNumberFormat="0" applyBorder="0" applyAlignment="0" applyProtection="0">
      <alignment vertical="center"/>
    </xf>
    <xf numFmtId="0" fontId="42" fillId="40" borderId="0" applyNumberFormat="0" applyBorder="0" applyAlignment="0" applyProtection="0">
      <alignment vertical="center"/>
    </xf>
    <xf numFmtId="0" fontId="42" fillId="40" borderId="0" applyNumberFormat="0" applyBorder="0" applyAlignment="0" applyProtection="0">
      <alignment vertical="center"/>
    </xf>
    <xf numFmtId="0" fontId="42"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2"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4"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2"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2"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3" fillId="41" borderId="0" applyNumberFormat="0" applyBorder="0" applyAlignment="0" applyProtection="0">
      <alignment vertical="center"/>
    </xf>
    <xf numFmtId="0" fontId="42" fillId="41" borderId="0" applyNumberFormat="0" applyBorder="0" applyAlignment="0" applyProtection="0">
      <alignment vertical="center"/>
    </xf>
    <xf numFmtId="0" fontId="42" fillId="41" borderId="0" applyNumberFormat="0" applyBorder="0" applyAlignment="0" applyProtection="0">
      <alignment vertical="center"/>
    </xf>
    <xf numFmtId="0" fontId="42" fillId="41" borderId="0" applyNumberFormat="0" applyBorder="0" applyAlignment="0" applyProtection="0">
      <alignment vertical="center"/>
    </xf>
    <xf numFmtId="0" fontId="42" fillId="41" borderId="0" applyNumberFormat="0" applyBorder="0" applyAlignment="0" applyProtection="0">
      <alignment vertical="center"/>
    </xf>
    <xf numFmtId="0" fontId="42" fillId="4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4"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3"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1"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4"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3"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22" borderId="0" applyNumberFormat="0" applyBorder="0" applyAlignment="0" applyProtection="0">
      <alignment vertical="center"/>
    </xf>
    <xf numFmtId="0" fontId="42"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2"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4"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2"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2"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3" fillId="42" borderId="0" applyNumberFormat="0" applyBorder="0" applyAlignment="0" applyProtection="0">
      <alignment vertical="center"/>
    </xf>
    <xf numFmtId="0" fontId="42" fillId="42" borderId="0" applyNumberFormat="0" applyBorder="0" applyAlignment="0" applyProtection="0">
      <alignment vertical="center"/>
    </xf>
    <xf numFmtId="0" fontId="42" fillId="42" borderId="0" applyNumberFormat="0" applyBorder="0" applyAlignment="0" applyProtection="0">
      <alignment vertical="center"/>
    </xf>
    <xf numFmtId="0" fontId="42" fillId="42" borderId="0" applyNumberFormat="0" applyBorder="0" applyAlignment="0" applyProtection="0">
      <alignment vertical="center"/>
    </xf>
    <xf numFmtId="0" fontId="42" fillId="42" borderId="0" applyNumberFormat="0" applyBorder="0" applyAlignment="0" applyProtection="0">
      <alignment vertical="center"/>
    </xf>
    <xf numFmtId="0" fontId="42" fillId="42" borderId="0" applyNumberFormat="0" applyBorder="0" applyAlignment="0" applyProtection="0">
      <alignment vertical="center"/>
    </xf>
    <xf numFmtId="0" fontId="88" fillId="43" borderId="27" applyNumberFormat="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89" fillId="0" borderId="0" applyNumberFormat="0" applyFill="0" applyBorder="0" applyAlignment="0" applyProtection="0">
      <alignment vertical="center"/>
    </xf>
    <xf numFmtId="0" fontId="92" fillId="0" borderId="0" applyNumberFormat="0" applyFill="0" applyBorder="0" applyAlignment="0" applyProtection="0">
      <alignment vertical="center"/>
    </xf>
    <xf numFmtId="0" fontId="93"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3"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5"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3"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3"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4" fillId="44" borderId="28" applyNumberFormat="0" applyAlignment="0" applyProtection="0">
      <alignment vertical="center"/>
    </xf>
    <xf numFmtId="0" fontId="93" fillId="44" borderId="28" applyNumberFormat="0" applyAlignment="0" applyProtection="0">
      <alignment vertical="center"/>
    </xf>
    <xf numFmtId="0" fontId="93" fillId="44" borderId="28" applyNumberFormat="0" applyAlignment="0" applyProtection="0">
      <alignment vertical="center"/>
    </xf>
    <xf numFmtId="0" fontId="93" fillId="44" borderId="28" applyNumberFormat="0" applyAlignment="0" applyProtection="0">
      <alignment vertical="center"/>
    </xf>
    <xf numFmtId="0" fontId="93" fillId="44" borderId="28" applyNumberFormat="0" applyAlignment="0" applyProtection="0">
      <alignment vertical="center"/>
    </xf>
    <xf numFmtId="0" fontId="93" fillId="44" borderId="28" applyNumberFormat="0" applyAlignment="0" applyProtection="0">
      <alignment vertical="center"/>
    </xf>
    <xf numFmtId="0" fontId="96" fillId="44" borderId="28" applyNumberFormat="0" applyAlignment="0" applyProtection="0">
      <alignment vertical="center"/>
    </xf>
    <xf numFmtId="0" fontId="97" fillId="11" borderId="0" applyNumberFormat="0" applyBorder="0" applyAlignment="0" applyProtection="0">
      <alignment vertical="center"/>
    </xf>
    <xf numFmtId="0" fontId="64" fillId="0" borderId="0"/>
    <xf numFmtId="0" fontId="98"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8"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100"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8"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8"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9" fillId="11" borderId="0" applyNumberFormat="0" applyBorder="0" applyAlignment="0" applyProtection="0">
      <alignment vertical="center"/>
    </xf>
    <xf numFmtId="0" fontId="98" fillId="11" borderId="0" applyNumberFormat="0" applyBorder="0" applyAlignment="0" applyProtection="0">
      <alignment vertical="center"/>
    </xf>
    <xf numFmtId="0" fontId="98" fillId="11" borderId="0" applyNumberFormat="0" applyBorder="0" applyAlignment="0" applyProtection="0">
      <alignment vertical="center"/>
    </xf>
    <xf numFmtId="0" fontId="98" fillId="11" borderId="0" applyNumberFormat="0" applyBorder="0" applyAlignment="0" applyProtection="0">
      <alignment vertical="center"/>
    </xf>
    <xf numFmtId="0" fontId="98" fillId="11" borderId="0" applyNumberFormat="0" applyBorder="0" applyAlignment="0" applyProtection="0">
      <alignment vertical="center"/>
    </xf>
    <xf numFmtId="0" fontId="98" fillId="11" borderId="0" applyNumberFormat="0" applyBorder="0" applyAlignment="0" applyProtection="0">
      <alignment vertical="center"/>
    </xf>
    <xf numFmtId="0" fontId="101" fillId="0" borderId="0" applyNumberFormat="0" applyFill="0" applyBorder="0" applyAlignment="0" applyProtection="0">
      <alignment vertical="top"/>
      <protection locked="0"/>
    </xf>
    <xf numFmtId="0" fontId="102" fillId="0" borderId="29" applyNumberFormat="0" applyFill="0" applyAlignment="0" applyProtection="0">
      <alignment vertical="center"/>
    </xf>
    <xf numFmtId="0" fontId="37" fillId="45" borderId="30" applyNumberFormat="0" applyFont="0" applyAlignment="0" applyProtection="0">
      <alignment vertical="center"/>
    </xf>
    <xf numFmtId="0" fontId="11"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10" fillId="45" borderId="30" applyNumberFormat="0" applyFont="0" applyAlignment="0" applyProtection="0">
      <alignment vertical="center"/>
    </xf>
    <xf numFmtId="0" fontId="37"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9"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10"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7"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8" fillId="45" borderId="30" applyNumberFormat="0" applyFont="0" applyAlignment="0" applyProtection="0">
      <alignment vertical="center"/>
    </xf>
    <xf numFmtId="0" fontId="37" fillId="3" borderId="17" applyNumberFormat="0" applyFont="0" applyAlignment="0" applyProtection="0">
      <alignment vertical="center"/>
    </xf>
    <xf numFmtId="0" fontId="37" fillId="45" borderId="30" applyNumberFormat="0" applyFont="0" applyAlignment="0" applyProtection="0">
      <alignment vertical="center"/>
    </xf>
    <xf numFmtId="0" fontId="37" fillId="3" borderId="17"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37" fillId="45" borderId="30" applyNumberFormat="0" applyFont="0" applyAlignment="0" applyProtection="0">
      <alignment vertical="center"/>
    </xf>
    <xf numFmtId="0" fontId="45" fillId="39" borderId="0" applyNumberFormat="0" applyBorder="0" applyAlignment="0" applyProtection="0">
      <alignment vertical="center"/>
    </xf>
    <xf numFmtId="0" fontId="45" fillId="40" borderId="0" applyNumberFormat="0" applyBorder="0" applyAlignment="0" applyProtection="0">
      <alignment vertical="center"/>
    </xf>
    <xf numFmtId="0" fontId="45" fillId="41" borderId="0" applyNumberFormat="0" applyBorder="0" applyAlignment="0" applyProtection="0">
      <alignment vertical="center"/>
    </xf>
    <xf numFmtId="0" fontId="45" fillId="21" borderId="0" applyNumberFormat="0" applyBorder="0" applyAlignment="0" applyProtection="0">
      <alignment vertical="center"/>
    </xf>
    <xf numFmtId="0" fontId="45" fillId="22" borderId="0" applyNumberFormat="0" applyBorder="0" applyAlignment="0" applyProtection="0">
      <alignment vertical="center"/>
    </xf>
    <xf numFmtId="0" fontId="45" fillId="42" borderId="0" applyNumberFormat="0" applyBorder="0" applyAlignment="0" applyProtection="0">
      <alignment vertical="center"/>
    </xf>
    <xf numFmtId="0" fontId="103"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3"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5"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3"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3"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4" fillId="46" borderId="0" applyNumberFormat="0" applyBorder="0" applyAlignment="0" applyProtection="0">
      <alignment vertical="center"/>
    </xf>
    <xf numFmtId="0" fontId="103" fillId="46" borderId="0" applyNumberFormat="0" applyBorder="0" applyAlignment="0" applyProtection="0">
      <alignment vertical="center"/>
    </xf>
    <xf numFmtId="0" fontId="103" fillId="46" borderId="0" applyNumberFormat="0" applyBorder="0" applyAlignment="0" applyProtection="0">
      <alignment vertical="center"/>
    </xf>
    <xf numFmtId="0" fontId="103" fillId="46" borderId="0" applyNumberFormat="0" applyBorder="0" applyAlignment="0" applyProtection="0">
      <alignment vertical="center"/>
    </xf>
    <xf numFmtId="0" fontId="103" fillId="46" borderId="0" applyNumberFormat="0" applyBorder="0" applyAlignment="0" applyProtection="0">
      <alignment vertical="center"/>
    </xf>
    <xf numFmtId="0" fontId="103" fillId="46" borderId="0" applyNumberFormat="0" applyBorder="0" applyAlignment="0" applyProtection="0">
      <alignment vertical="center"/>
    </xf>
    <xf numFmtId="0" fontId="106" fillId="0" borderId="0"/>
    <xf numFmtId="0" fontId="107" fillId="45" borderId="30" applyNumberFormat="0" applyFont="0" applyAlignment="0" applyProtection="0">
      <alignment vertical="center"/>
    </xf>
    <xf numFmtId="0" fontId="106" fillId="0" borderId="0">
      <alignment horizontal="center" vertical="center"/>
    </xf>
    <xf numFmtId="0" fontId="8" fillId="0" borderId="0" applyFont="0" applyFill="0" applyBorder="0" applyAlignment="0" applyProtection="0"/>
    <xf numFmtId="0" fontId="8" fillId="0" borderId="0" applyFont="0" applyFill="0" applyBorder="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11" fillId="0" borderId="0" applyNumberFormat="0" applyFill="0" applyBorder="0" applyAlignment="0" applyProtection="0">
      <alignment vertical="center"/>
    </xf>
    <xf numFmtId="0" fontId="112"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2"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4"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2"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2"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3" fillId="43" borderId="27" applyNumberFormat="0" applyAlignment="0" applyProtection="0">
      <alignment vertical="center"/>
    </xf>
    <xf numFmtId="0" fontId="112" fillId="43" borderId="27" applyNumberFormat="0" applyAlignment="0" applyProtection="0">
      <alignment vertical="center"/>
    </xf>
    <xf numFmtId="0" fontId="112" fillId="43" borderId="27" applyNumberFormat="0" applyAlignment="0" applyProtection="0">
      <alignment vertical="center"/>
    </xf>
    <xf numFmtId="0" fontId="112" fillId="43" borderId="27" applyNumberFormat="0" applyAlignment="0" applyProtection="0">
      <alignment vertical="center"/>
    </xf>
    <xf numFmtId="0" fontId="112" fillId="43" borderId="27" applyNumberFormat="0" applyAlignment="0" applyProtection="0">
      <alignment vertical="center"/>
    </xf>
    <xf numFmtId="0" fontId="112" fillId="43" borderId="27" applyNumberFormat="0" applyAlignment="0" applyProtection="0">
      <alignment vertical="center"/>
    </xf>
    <xf numFmtId="171" fontId="10" fillId="0" borderId="0" applyFont="0" applyFill="0" applyBorder="0" applyAlignment="0" applyProtection="0"/>
    <xf numFmtId="0" fontId="115" fillId="15" borderId="28" applyNumberFormat="0" applyAlignment="0" applyProtection="0">
      <alignment vertical="center"/>
    </xf>
    <xf numFmtId="0" fontId="116" fillId="44" borderId="31" applyNumberFormat="0" applyAlignment="0" applyProtection="0">
      <alignment vertical="center"/>
    </xf>
    <xf numFmtId="168" fontId="117" fillId="0" borderId="0" applyFont="0" applyFill="0" applyBorder="0" applyAlignment="0" applyProtection="0">
      <alignment vertical="center"/>
    </xf>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11" fillId="0" borderId="0"/>
    <xf numFmtId="0" fontId="11" fillId="0" borderId="0"/>
    <xf numFmtId="0" fontId="11" fillId="0" borderId="0"/>
    <xf numFmtId="167" fontId="1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0"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70" fontId="10" fillId="0" borderId="0" applyFont="0" applyFill="0" applyBorder="0" applyAlignment="0" applyProtection="0"/>
    <xf numFmtId="0" fontId="47" fillId="0" borderId="0" applyFont="0" applyFill="0" applyBorder="0" applyAlignment="0" applyProtection="0"/>
    <xf numFmtId="0" fontId="8" fillId="0" borderId="0" applyFont="0" applyFill="0" applyBorder="0" applyAlignment="0" applyProtection="0"/>
    <xf numFmtId="0" fontId="10" fillId="0" borderId="0" applyFont="0" applyFill="0" applyBorder="0" applyAlignment="0" applyProtection="0"/>
    <xf numFmtId="0" fontId="16" fillId="0" borderId="0" applyFont="0" applyFill="0" applyBorder="0" applyAlignment="0" applyProtection="0"/>
    <xf numFmtId="0" fontId="10" fillId="0" borderId="0" applyFont="0" applyFill="0" applyBorder="0" applyAlignment="0" applyProtection="0"/>
    <xf numFmtId="0" fontId="47" fillId="0" borderId="0"/>
    <xf numFmtId="0" fontId="119"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19"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1"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19"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19"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20" fillId="0" borderId="29" applyNumberFormat="0" applyFill="0" applyAlignment="0" applyProtection="0">
      <alignment vertical="center"/>
    </xf>
    <xf numFmtId="0" fontId="119" fillId="0" borderId="29" applyNumberFormat="0" applyFill="0" applyAlignment="0" applyProtection="0">
      <alignment vertical="center"/>
    </xf>
    <xf numFmtId="0" fontId="119" fillId="0" borderId="29" applyNumberFormat="0" applyFill="0" applyAlignment="0" applyProtection="0">
      <alignment vertical="center"/>
    </xf>
    <xf numFmtId="0" fontId="119" fillId="0" borderId="29" applyNumberFormat="0" applyFill="0" applyAlignment="0" applyProtection="0">
      <alignment vertical="center"/>
    </xf>
    <xf numFmtId="0" fontId="119" fillId="0" borderId="29" applyNumberFormat="0" applyFill="0" applyAlignment="0" applyProtection="0">
      <alignment vertical="center"/>
    </xf>
    <xf numFmtId="0" fontId="119" fillId="0" borderId="29" applyNumberFormat="0" applyFill="0" applyAlignment="0" applyProtection="0">
      <alignment vertical="center"/>
    </xf>
    <xf numFmtId="0" fontId="122" fillId="0" borderId="0" applyNumberFormat="0" applyFill="0" applyBorder="0" applyProtection="0">
      <alignment horizontal="center" vertical="center"/>
    </xf>
    <xf numFmtId="0" fontId="122" fillId="0" borderId="0" applyNumberFormat="0" applyFill="0" applyBorder="0" applyProtection="0">
      <alignment horizontal="center" vertical="center"/>
    </xf>
    <xf numFmtId="0" fontId="59" fillId="0" borderId="0" applyNumberFormat="0" applyFill="0" applyBorder="0" applyAlignment="0" applyProtection="0">
      <alignment vertical="top"/>
      <protection locked="0"/>
    </xf>
    <xf numFmtId="203" fontId="20" fillId="0" borderId="0" applyFont="0" applyFill="0" applyBorder="0" applyAlignment="0" applyProtection="0"/>
    <xf numFmtId="204" fontId="20" fillId="0" borderId="0" applyFont="0" applyFill="0" applyBorder="0" applyAlignment="0" applyProtection="0"/>
    <xf numFmtId="0" fontId="123"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3"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5"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3"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3"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4" fillId="0" borderId="32" applyNumberFormat="0" applyFill="0" applyAlignment="0" applyProtection="0">
      <alignment vertical="center"/>
    </xf>
    <xf numFmtId="0" fontId="123" fillId="0" borderId="32" applyNumberFormat="0" applyFill="0" applyAlignment="0" applyProtection="0">
      <alignment vertical="center"/>
    </xf>
    <xf numFmtId="0" fontId="123" fillId="0" borderId="32" applyNumberFormat="0" applyFill="0" applyAlignment="0" applyProtection="0">
      <alignment vertical="center"/>
    </xf>
    <xf numFmtId="0" fontId="123" fillId="0" borderId="32" applyNumberFormat="0" applyFill="0" applyAlignment="0" applyProtection="0">
      <alignment vertical="center"/>
    </xf>
    <xf numFmtId="0" fontId="123" fillId="0" borderId="32" applyNumberFormat="0" applyFill="0" applyAlignment="0" applyProtection="0">
      <alignment vertical="center"/>
    </xf>
    <xf numFmtId="0" fontId="123" fillId="0" borderId="32" applyNumberFormat="0" applyFill="0" applyAlignment="0" applyProtection="0">
      <alignment vertical="center"/>
    </xf>
    <xf numFmtId="0" fontId="126" fillId="0" borderId="0"/>
    <xf numFmtId="0" fontId="127"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7"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9"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7"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7"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8" fillId="15" borderId="28" applyNumberFormat="0" applyAlignment="0" applyProtection="0">
      <alignment vertical="center"/>
    </xf>
    <xf numFmtId="0" fontId="127" fillId="15" borderId="28" applyNumberFormat="0" applyAlignment="0" applyProtection="0">
      <alignment vertical="center"/>
    </xf>
    <xf numFmtId="0" fontId="127" fillId="15" borderId="28" applyNumberFormat="0" applyAlignment="0" applyProtection="0">
      <alignment vertical="center"/>
    </xf>
    <xf numFmtId="0" fontId="127" fillId="15" borderId="28" applyNumberFormat="0" applyAlignment="0" applyProtection="0">
      <alignment vertical="center"/>
    </xf>
    <xf numFmtId="0" fontId="127" fillId="15" borderId="28" applyNumberFormat="0" applyAlignment="0" applyProtection="0">
      <alignment vertical="center"/>
    </xf>
    <xf numFmtId="0" fontId="127" fillId="15" borderId="28" applyNumberFormat="0" applyAlignment="0" applyProtection="0">
      <alignment vertical="center"/>
    </xf>
    <xf numFmtId="0" fontId="130"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0"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2"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0"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0"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1" fillId="0" borderId="33" applyNumberFormat="0" applyFill="0" applyAlignment="0" applyProtection="0">
      <alignment vertical="center"/>
    </xf>
    <xf numFmtId="0" fontId="130" fillId="0" borderId="33" applyNumberFormat="0" applyFill="0" applyAlignment="0" applyProtection="0">
      <alignment vertical="center"/>
    </xf>
    <xf numFmtId="0" fontId="130" fillId="0" borderId="33" applyNumberFormat="0" applyFill="0" applyAlignment="0" applyProtection="0">
      <alignment vertical="center"/>
    </xf>
    <xf numFmtId="0" fontId="130" fillId="0" borderId="33" applyNumberFormat="0" applyFill="0" applyAlignment="0" applyProtection="0">
      <alignment vertical="center"/>
    </xf>
    <xf numFmtId="0" fontId="130" fillId="0" borderId="33" applyNumberFormat="0" applyFill="0" applyAlignment="0" applyProtection="0">
      <alignment vertical="center"/>
    </xf>
    <xf numFmtId="0" fontId="130" fillId="0" borderId="33" applyNumberFormat="0" applyFill="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4"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4"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6"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4"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4"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5" fillId="0" borderId="34" applyNumberFormat="0" applyFill="0" applyAlignment="0" applyProtection="0">
      <alignment vertical="center"/>
    </xf>
    <xf numFmtId="0" fontId="134" fillId="0" borderId="34" applyNumberFormat="0" applyFill="0" applyAlignment="0" applyProtection="0">
      <alignment vertical="center"/>
    </xf>
    <xf numFmtId="0" fontId="134" fillId="0" borderId="34" applyNumberFormat="0" applyFill="0" applyAlignment="0" applyProtection="0">
      <alignment vertical="center"/>
    </xf>
    <xf numFmtId="0" fontId="134" fillId="0" borderId="34" applyNumberFormat="0" applyFill="0" applyAlignment="0" applyProtection="0">
      <alignment vertical="center"/>
    </xf>
    <xf numFmtId="0" fontId="134" fillId="0" borderId="34" applyNumberFormat="0" applyFill="0" applyAlignment="0" applyProtection="0">
      <alignment vertical="center"/>
    </xf>
    <xf numFmtId="0" fontId="134" fillId="0" borderId="34" applyNumberFormat="0" applyFill="0" applyAlignment="0" applyProtection="0">
      <alignment vertical="center"/>
    </xf>
    <xf numFmtId="0" fontId="137"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7"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9"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7"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7"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8" fillId="0" borderId="35" applyNumberFormat="0" applyFill="0" applyAlignment="0" applyProtection="0">
      <alignment vertical="center"/>
    </xf>
    <xf numFmtId="0" fontId="137" fillId="0" borderId="35" applyNumberFormat="0" applyFill="0" applyAlignment="0" applyProtection="0">
      <alignment vertical="center"/>
    </xf>
    <xf numFmtId="0" fontId="137" fillId="0" borderId="35" applyNumberFormat="0" applyFill="0" applyAlignment="0" applyProtection="0">
      <alignment vertical="center"/>
    </xf>
    <xf numFmtId="0" fontId="137" fillId="0" borderId="35" applyNumberFormat="0" applyFill="0" applyAlignment="0" applyProtection="0">
      <alignment vertical="center"/>
    </xf>
    <xf numFmtId="0" fontId="137" fillId="0" borderId="35" applyNumberFormat="0" applyFill="0" applyAlignment="0" applyProtection="0">
      <alignment vertical="center"/>
    </xf>
    <xf numFmtId="0" fontId="137" fillId="0" borderId="35" applyNumberFormat="0" applyFill="0" applyAlignment="0" applyProtection="0">
      <alignment vertical="center"/>
    </xf>
    <xf numFmtId="0" fontId="137"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9"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7"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40"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0"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2"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0"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0"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1" fillId="12" borderId="0" applyNumberFormat="0" applyBorder="0" applyAlignment="0" applyProtection="0">
      <alignment vertical="center"/>
    </xf>
    <xf numFmtId="0" fontId="140" fillId="12" borderId="0" applyNumberFormat="0" applyBorder="0" applyAlignment="0" applyProtection="0">
      <alignment vertical="center"/>
    </xf>
    <xf numFmtId="0" fontId="140" fillId="12" borderId="0" applyNumberFormat="0" applyBorder="0" applyAlignment="0" applyProtection="0">
      <alignment vertical="center"/>
    </xf>
    <xf numFmtId="0" fontId="140" fillId="12" borderId="0" applyNumberFormat="0" applyBorder="0" applyAlignment="0" applyProtection="0">
      <alignment vertical="center"/>
    </xf>
    <xf numFmtId="0" fontId="140" fillId="12" borderId="0" applyNumberFormat="0" applyBorder="0" applyAlignment="0" applyProtection="0">
      <alignment vertical="center"/>
    </xf>
    <xf numFmtId="0" fontId="140" fillId="12" borderId="0" applyNumberFormat="0" applyBorder="0" applyAlignment="0" applyProtection="0">
      <alignment vertical="center"/>
    </xf>
    <xf numFmtId="0" fontId="143" fillId="46" borderId="0" applyNumberFormat="0" applyBorder="0" applyAlignment="0" applyProtection="0">
      <alignment vertical="center"/>
    </xf>
    <xf numFmtId="0" fontId="144" fillId="11" borderId="0" applyNumberFormat="0" applyBorder="0" applyAlignment="0" applyProtection="0">
      <alignment vertical="center"/>
    </xf>
    <xf numFmtId="0" fontId="11" fillId="0" borderId="0"/>
    <xf numFmtId="41" fontId="106" fillId="0" borderId="0" applyFont="0" applyFill="0" applyBorder="0" applyAlignment="0" applyProtection="0"/>
    <xf numFmtId="43" fontId="106" fillId="0" borderId="0" applyFont="0" applyFill="0" applyBorder="0" applyAlignment="0" applyProtection="0"/>
    <xf numFmtId="0" fontId="145" fillId="0" borderId="0" applyFont="0" applyFill="0" applyBorder="0" applyAlignment="0" applyProtection="0"/>
    <xf numFmtId="0" fontId="145" fillId="0" borderId="0" applyFont="0" applyFill="0" applyBorder="0" applyAlignment="0" applyProtection="0"/>
    <xf numFmtId="0" fontId="146" fillId="0" borderId="0" applyNumberFormat="0" applyFill="0" applyBorder="0" applyAlignment="0" applyProtection="0">
      <alignment vertical="top"/>
      <protection locked="0"/>
    </xf>
    <xf numFmtId="0" fontId="147"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7"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9"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7"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7"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8" fillId="44" borderId="31" applyNumberFormat="0" applyAlignment="0" applyProtection="0">
      <alignment vertical="center"/>
    </xf>
    <xf numFmtId="0" fontId="147" fillId="44" borderId="31" applyNumberFormat="0" applyAlignment="0" applyProtection="0">
      <alignment vertical="center"/>
    </xf>
    <xf numFmtId="0" fontId="147" fillId="44" borderId="31" applyNumberFormat="0" applyAlignment="0" applyProtection="0">
      <alignment vertical="center"/>
    </xf>
    <xf numFmtId="0" fontId="147" fillId="44" borderId="31" applyNumberFormat="0" applyAlignment="0" applyProtection="0">
      <alignment vertical="center"/>
    </xf>
    <xf numFmtId="0" fontId="147" fillId="44" borderId="31" applyNumberFormat="0" applyAlignment="0" applyProtection="0">
      <alignment vertical="center"/>
    </xf>
    <xf numFmtId="0" fontId="147" fillId="44" borderId="31" applyNumberFormat="0" applyAlignment="0" applyProtection="0">
      <alignment vertical="center"/>
    </xf>
    <xf numFmtId="0" fontId="118" fillId="0" borderId="0" applyFont="0" applyFill="0" applyBorder="0" applyAlignment="0" applyProtection="0"/>
    <xf numFmtId="0"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applyFont="0" applyFill="0" applyBorder="0" applyAlignment="0" applyProtection="0"/>
    <xf numFmtId="0" fontId="8" fillId="0" borderId="0" applyFont="0" applyFill="0" applyBorder="0" applyAlignment="0" applyProtection="0"/>
    <xf numFmtId="0" fontId="150" fillId="0" borderId="0" applyFont="0" applyFill="0" applyBorder="0" applyAlignment="0" applyProtection="0"/>
    <xf numFmtId="0" fontId="8" fillId="0" borderId="0" applyFont="0" applyFill="0" applyBorder="0" applyAlignment="0" applyProtection="0"/>
    <xf numFmtId="167" fontId="10" fillId="0" borderId="0" applyFont="0" applyFill="0" applyBorder="0" applyAlignment="0" applyProtection="0"/>
    <xf numFmtId="0" fontId="150" fillId="0" borderId="0" applyFont="0" applyFill="0" applyBorder="0" applyAlignment="0" applyProtection="0"/>
    <xf numFmtId="0" fontId="29" fillId="0" borderId="0"/>
    <xf numFmtId="205" fontId="151" fillId="0" borderId="0" applyFont="0" applyFill="0" applyBorder="0" applyAlignment="0" applyProtection="0"/>
    <xf numFmtId="206" fontId="151" fillId="0" borderId="0" applyFont="0" applyFill="0" applyBorder="0" applyAlignment="0" applyProtection="0"/>
    <xf numFmtId="0" fontId="152" fillId="0" borderId="0" applyNumberFormat="0" applyFill="0" applyBorder="0" applyAlignment="0" applyProtection="0">
      <alignment vertical="center"/>
    </xf>
    <xf numFmtId="0" fontId="153" fillId="0" borderId="33" applyNumberFormat="0" applyFill="0" applyAlignment="0" applyProtection="0">
      <alignment vertical="center"/>
    </xf>
    <xf numFmtId="0" fontId="154" fillId="0" borderId="34" applyNumberFormat="0" applyFill="0" applyAlignment="0" applyProtection="0">
      <alignment vertical="center"/>
    </xf>
    <xf numFmtId="0" fontId="155" fillId="0" borderId="35" applyNumberFormat="0" applyFill="0" applyAlignment="0" applyProtection="0">
      <alignment vertical="center"/>
    </xf>
    <xf numFmtId="0" fontId="155" fillId="0" borderId="0" applyNumberFormat="0" applyFill="0" applyBorder="0" applyAlignment="0" applyProtection="0">
      <alignment vertical="center"/>
    </xf>
    <xf numFmtId="0" fontId="37" fillId="0" borderId="0">
      <alignment vertical="center"/>
    </xf>
    <xf numFmtId="0" fontId="37" fillId="0" borderId="0">
      <alignment vertical="center"/>
    </xf>
    <xf numFmtId="0" fontId="3" fillId="0" borderId="0">
      <alignment vertical="center"/>
    </xf>
    <xf numFmtId="0" fontId="37" fillId="0" borderId="0">
      <alignment vertical="center"/>
    </xf>
    <xf numFmtId="0" fontId="10" fillId="0" borderId="0"/>
    <xf numFmtId="0" fontId="37" fillId="0" borderId="0">
      <alignment vertical="center"/>
    </xf>
    <xf numFmtId="0" fontId="10" fillId="0" borderId="0"/>
    <xf numFmtId="0" fontId="156" fillId="0" borderId="0">
      <alignment vertical="center"/>
    </xf>
    <xf numFmtId="0" fontId="37" fillId="0" borderId="0">
      <alignment vertical="center"/>
    </xf>
    <xf numFmtId="0" fontId="10" fillId="0" borderId="0"/>
    <xf numFmtId="0" fontId="37" fillId="0" borderId="0">
      <alignment vertical="center"/>
    </xf>
    <xf numFmtId="0" fontId="10" fillId="0" borderId="0"/>
    <xf numFmtId="0" fontId="37" fillId="0" borderId="0">
      <alignment vertical="center"/>
    </xf>
    <xf numFmtId="0" fontId="37" fillId="0" borderId="0">
      <alignment vertical="center"/>
    </xf>
    <xf numFmtId="0" fontId="37" fillId="0" borderId="0">
      <alignment vertical="center"/>
    </xf>
    <xf numFmtId="0" fontId="10" fillId="0" borderId="0"/>
    <xf numFmtId="0" fontId="37" fillId="0" borderId="0">
      <alignment vertical="center"/>
    </xf>
    <xf numFmtId="0" fontId="10" fillId="0" borderId="0"/>
    <xf numFmtId="0" fontId="6" fillId="0" borderId="0">
      <alignment vertical="center"/>
    </xf>
    <xf numFmtId="0" fontId="10" fillId="0" borderId="0"/>
    <xf numFmtId="0" fontId="10" fillId="0" borderId="0">
      <alignment vertical="center"/>
    </xf>
    <xf numFmtId="0" fontId="37" fillId="0" borderId="0">
      <alignment vertical="center"/>
    </xf>
    <xf numFmtId="0" fontId="10" fillId="0" borderId="0">
      <alignment vertical="center"/>
    </xf>
    <xf numFmtId="0" fontId="10" fillId="0" borderId="0"/>
    <xf numFmtId="0" fontId="3" fillId="0" borderId="0">
      <alignment vertical="center"/>
    </xf>
    <xf numFmtId="0" fontId="10" fillId="0" borderId="0"/>
    <xf numFmtId="0" fontId="3" fillId="0" borderId="0">
      <alignment vertical="center"/>
    </xf>
    <xf numFmtId="0" fontId="3" fillId="0" borderId="0"/>
    <xf numFmtId="0" fontId="3" fillId="0" borderId="0">
      <alignment vertical="center"/>
    </xf>
    <xf numFmtId="0" fontId="3" fillId="0" borderId="0">
      <alignment vertical="center"/>
    </xf>
    <xf numFmtId="0" fontId="37" fillId="0" borderId="0">
      <alignment vertical="center"/>
    </xf>
    <xf numFmtId="0" fontId="37" fillId="0" borderId="0">
      <alignment vertical="center"/>
    </xf>
    <xf numFmtId="0" fontId="157" fillId="0" borderId="0">
      <alignment vertical="center"/>
    </xf>
    <xf numFmtId="0" fontId="8" fillId="0" borderId="0"/>
    <xf numFmtId="0" fontId="10" fillId="0" borderId="0"/>
    <xf numFmtId="0" fontId="158" fillId="0" borderId="0">
      <alignment vertical="center"/>
    </xf>
    <xf numFmtId="0" fontId="37" fillId="0" borderId="0">
      <alignment vertical="center"/>
    </xf>
    <xf numFmtId="0" fontId="37" fillId="0" borderId="0">
      <alignment vertical="center"/>
    </xf>
    <xf numFmtId="0" fontId="37" fillId="0" borderId="0">
      <alignment vertical="center"/>
    </xf>
    <xf numFmtId="0" fontId="159" fillId="0" borderId="0"/>
    <xf numFmtId="0" fontId="10" fillId="0" borderId="0"/>
    <xf numFmtId="0" fontId="10"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alignment vertical="center"/>
    </xf>
    <xf numFmtId="0" fontId="8" fillId="0" borderId="0"/>
    <xf numFmtId="0" fontId="8" fillId="0" borderId="0"/>
    <xf numFmtId="0" fontId="6" fillId="0" borderId="0">
      <alignment vertical="center"/>
    </xf>
    <xf numFmtId="0" fontId="10" fillId="0" borderId="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6" fillId="0" borderId="0">
      <alignment vertical="center"/>
    </xf>
    <xf numFmtId="0" fontId="41" fillId="0" borderId="0"/>
    <xf numFmtId="0" fontId="41" fillId="0" borderId="0"/>
    <xf numFmtId="0" fontId="10" fillId="0" borderId="0"/>
    <xf numFmtId="0" fontId="41" fillId="0" borderId="0"/>
    <xf numFmtId="0" fontId="41" fillId="0" borderId="0"/>
    <xf numFmtId="0" fontId="160" fillId="0" borderId="0">
      <alignment vertical="center"/>
    </xf>
    <xf numFmtId="0" fontId="10"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10" fillId="0" borderId="0">
      <alignment vertical="center"/>
    </xf>
    <xf numFmtId="0" fontId="37" fillId="0" borderId="0">
      <alignment vertical="center"/>
    </xf>
    <xf numFmtId="0" fontId="41"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 fillId="0" borderId="0">
      <alignment vertical="center"/>
    </xf>
    <xf numFmtId="0" fontId="41" fillId="0" borderId="0"/>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37" fillId="0" borderId="0">
      <alignment vertical="center"/>
    </xf>
    <xf numFmtId="0" fontId="41" fillId="0" borderId="0"/>
    <xf numFmtId="0" fontId="37" fillId="0" borderId="0">
      <alignment vertical="center"/>
    </xf>
    <xf numFmtId="0" fontId="37" fillId="0" borderId="0">
      <alignment vertical="center"/>
    </xf>
    <xf numFmtId="0" fontId="41" fillId="0" borderId="0"/>
    <xf numFmtId="0" fontId="37" fillId="0" borderId="0">
      <alignment vertical="center"/>
    </xf>
    <xf numFmtId="0" fontId="41" fillId="0" borderId="0"/>
    <xf numFmtId="0" fontId="41" fillId="0" borderId="0"/>
    <xf numFmtId="0" fontId="41" fillId="0" borderId="0"/>
    <xf numFmtId="0" fontId="150" fillId="0" borderId="0"/>
    <xf numFmtId="168" fontId="29" fillId="0" borderId="0" applyFont="0" applyFill="0" applyBorder="0" applyAlignment="0" applyProtection="0"/>
    <xf numFmtId="170" fontId="29" fillId="0" borderId="0" applyFont="0" applyFill="0" applyBorder="0" applyAlignment="0" applyProtection="0"/>
    <xf numFmtId="0" fontId="63" fillId="0" borderId="0" applyNumberFormat="0" applyFill="0" applyBorder="0" applyAlignment="0" applyProtection="0">
      <alignment vertical="top"/>
      <protection locked="0"/>
    </xf>
    <xf numFmtId="0" fontId="122" fillId="0" borderId="0" applyNumberFormat="0" applyFill="0" applyBorder="0" applyProtection="0">
      <alignment horizontal="center" vertical="center"/>
    </xf>
    <xf numFmtId="0" fontId="122" fillId="0" borderId="0" applyNumberFormat="0" applyFill="0" applyBorder="0" applyProtection="0">
      <alignment horizontal="center" vertical="center"/>
    </xf>
    <xf numFmtId="0" fontId="161" fillId="0" borderId="32" applyNumberFormat="0" applyFill="0" applyAlignment="0" applyProtection="0">
      <alignment vertical="center"/>
    </xf>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2" fillId="12" borderId="0" applyNumberFormat="0" applyBorder="0" applyAlignment="0" applyProtection="0">
      <alignment vertical="center"/>
    </xf>
    <xf numFmtId="0" fontId="107" fillId="0" borderId="0"/>
    <xf numFmtId="0" fontId="29" fillId="0" borderId="0"/>
    <xf numFmtId="0" fontId="107" fillId="0" borderId="0"/>
    <xf numFmtId="0" fontId="29" fillId="0" borderId="0"/>
    <xf numFmtId="14" fontId="75" fillId="0" borderId="0" applyNumberFormat="0" applyFill="0" applyBorder="0" applyAlignment="0" applyProtection="0">
      <alignment horizontal="left"/>
    </xf>
    <xf numFmtId="0" fontId="227" fillId="0" borderId="0"/>
  </cellStyleXfs>
  <cellXfs count="572">
    <xf numFmtId="0" fontId="0" fillId="0" borderId="0" xfId="0">
      <alignment vertical="center"/>
    </xf>
    <xf numFmtId="0" fontId="5" fillId="0" borderId="0" xfId="0" applyFont="1">
      <alignment vertical="center"/>
    </xf>
    <xf numFmtId="0" fontId="4" fillId="0" borderId="0" xfId="1" applyAlignment="1">
      <alignment horizontal="center" vertical="center"/>
    </xf>
    <xf numFmtId="0" fontId="7" fillId="0" borderId="0" xfId="2" applyFont="1">
      <alignment vertical="center"/>
    </xf>
    <xf numFmtId="0" fontId="6" fillId="0" borderId="0" xfId="2">
      <alignment vertical="center"/>
    </xf>
    <xf numFmtId="0" fontId="6" fillId="0" borderId="0" xfId="2" applyAlignment="1">
      <alignment horizontal="center" vertical="center"/>
    </xf>
    <xf numFmtId="0" fontId="2" fillId="0" borderId="1" xfId="2" applyFont="1" applyBorder="1" applyAlignment="1">
      <alignment horizontal="center" vertical="center"/>
    </xf>
    <xf numFmtId="0" fontId="2" fillId="0" borderId="1" xfId="2" applyFont="1" applyFill="1" applyBorder="1" applyAlignment="1">
      <alignment horizontal="center" vertical="center"/>
    </xf>
    <xf numFmtId="0" fontId="6" fillId="0" borderId="1" xfId="2" applyBorder="1" applyAlignment="1">
      <alignment horizontal="center" vertical="center"/>
    </xf>
    <xf numFmtId="0" fontId="6" fillId="0" borderId="1" xfId="2" applyBorder="1">
      <alignment vertical="center"/>
    </xf>
    <xf numFmtId="0" fontId="6" fillId="0" borderId="1" xfId="2" applyBorder="1" applyAlignment="1">
      <alignment vertical="center" wrapText="1"/>
    </xf>
    <xf numFmtId="0" fontId="6" fillId="0" borderId="1" xfId="2" applyBorder="1" applyAlignment="1">
      <alignment horizontal="center" vertical="center" wrapText="1"/>
    </xf>
    <xf numFmtId="0" fontId="6" fillId="0" borderId="1" xfId="2" applyBorder="1" applyAlignment="1">
      <alignment horizontal="left" vertical="center"/>
    </xf>
    <xf numFmtId="0" fontId="166" fillId="0" borderId="0" xfId="0" applyFont="1">
      <alignment vertical="center"/>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7" fillId="0" borderId="9" xfId="0" applyFont="1" applyBorder="1" applyAlignment="1">
      <alignment horizontal="center" vertical="center" wrapText="1"/>
    </xf>
    <xf numFmtId="0" fontId="168" fillId="0" borderId="9" xfId="0" applyFont="1" applyBorder="1" applyAlignment="1">
      <alignment vertical="center" wrapText="1"/>
    </xf>
    <xf numFmtId="0" fontId="168" fillId="0" borderId="2" xfId="0" applyFont="1" applyBorder="1" applyAlignment="1">
      <alignment vertical="center" wrapText="1"/>
    </xf>
    <xf numFmtId="0" fontId="168" fillId="0" borderId="10" xfId="0" applyFont="1" applyBorder="1" applyAlignment="1">
      <alignment vertical="center" wrapText="1"/>
    </xf>
    <xf numFmtId="0" fontId="166" fillId="0" borderId="0" xfId="0" applyFont="1" applyAlignment="1">
      <alignment horizontal="left" vertical="center" indent="15"/>
    </xf>
    <xf numFmtId="0" fontId="168" fillId="0" borderId="14" xfId="0" applyFont="1" applyBorder="1" applyAlignment="1">
      <alignment horizontal="center" vertical="center" wrapText="1"/>
    </xf>
    <xf numFmtId="0" fontId="168" fillId="0" borderId="0" xfId="0" applyFont="1" applyBorder="1" applyAlignment="1">
      <alignment horizontal="center" vertical="center" wrapText="1"/>
    </xf>
    <xf numFmtId="0" fontId="168" fillId="0" borderId="15" xfId="0" applyFont="1" applyBorder="1" applyAlignment="1">
      <alignment horizontal="center" vertical="center" wrapText="1"/>
    </xf>
    <xf numFmtId="0" fontId="168" fillId="0" borderId="11" xfId="0" applyFont="1" applyBorder="1" applyAlignment="1">
      <alignment horizontal="center" vertical="center" wrapText="1"/>
    </xf>
    <xf numFmtId="0" fontId="168" fillId="0" borderId="12" xfId="0" applyFont="1" applyBorder="1" applyAlignment="1">
      <alignment horizontal="center" vertical="center" wrapText="1"/>
    </xf>
    <xf numFmtId="0" fontId="168" fillId="0" borderId="13" xfId="0" applyFont="1" applyBorder="1" applyAlignment="1">
      <alignment horizontal="center" vertical="center" wrapText="1"/>
    </xf>
    <xf numFmtId="0" fontId="165" fillId="2" borderId="1" xfId="0" applyFont="1" applyFill="1" applyBorder="1" applyAlignment="1">
      <alignment horizontal="center" vertical="center" wrapText="1"/>
    </xf>
    <xf numFmtId="0" fontId="170" fillId="0" borderId="1" xfId="0" applyFont="1" applyBorder="1" applyAlignment="1">
      <alignment vertical="center" wrapText="1"/>
    </xf>
    <xf numFmtId="0" fontId="170" fillId="0" borderId="3" xfId="0" applyFont="1" applyBorder="1" applyAlignment="1">
      <alignment vertical="center" wrapText="1"/>
    </xf>
    <xf numFmtId="0" fontId="170" fillId="0" borderId="15" xfId="0" applyFont="1" applyBorder="1" applyAlignment="1">
      <alignment vertical="center" wrapText="1"/>
    </xf>
    <xf numFmtId="0" fontId="165" fillId="0" borderId="1" xfId="0" applyFont="1" applyBorder="1" applyAlignment="1">
      <alignment horizontal="center" vertical="center" wrapText="1"/>
    </xf>
    <xf numFmtId="0" fontId="169" fillId="0" borderId="1" xfId="0" applyFont="1" applyBorder="1" applyAlignment="1">
      <alignment horizontal="center" vertical="center" wrapText="1"/>
    </xf>
    <xf numFmtId="0" fontId="169" fillId="0" borderId="1" xfId="0" applyFont="1" applyBorder="1" applyAlignment="1">
      <alignment horizontal="left" vertical="center" wrapText="1"/>
    </xf>
    <xf numFmtId="0" fontId="169" fillId="0" borderId="1" xfId="0" applyFont="1" applyBorder="1" applyAlignment="1">
      <alignment horizontal="center" vertical="top" wrapText="1"/>
    </xf>
    <xf numFmtId="0" fontId="166" fillId="0" borderId="1" xfId="0" applyFont="1" applyBorder="1" applyAlignment="1">
      <alignment horizontal="center" vertical="center" wrapText="1"/>
    </xf>
    <xf numFmtId="0" fontId="165" fillId="0" borderId="1" xfId="0" applyFont="1" applyBorder="1" applyAlignment="1">
      <alignment horizontal="center" vertical="center"/>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5" fillId="0" borderId="1" xfId="0" applyFont="1" applyFill="1" applyBorder="1" applyAlignment="1">
      <alignment horizontal="center" vertical="center" wrapText="1"/>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0" fillId="0" borderId="0" xfId="2" applyFont="1" applyAlignment="1">
      <alignment horizontal="left" vertical="center"/>
    </xf>
    <xf numFmtId="0" fontId="156" fillId="0" borderId="14" xfId="0" applyFont="1" applyBorder="1">
      <alignment vertical="center"/>
    </xf>
    <xf numFmtId="0" fontId="156" fillId="0" borderId="0" xfId="0" applyFont="1" applyBorder="1">
      <alignment vertical="center"/>
    </xf>
    <xf numFmtId="0" fontId="156" fillId="0" borderId="15" xfId="0" applyFont="1" applyBorder="1">
      <alignment vertical="center"/>
    </xf>
    <xf numFmtId="0" fontId="171" fillId="0" borderId="0" xfId="0" applyFont="1" applyBorder="1" applyAlignment="1">
      <alignment horizontal="left"/>
    </xf>
    <xf numFmtId="0" fontId="172" fillId="0" borderId="0" xfId="0" applyFont="1">
      <alignment vertical="center"/>
    </xf>
    <xf numFmtId="0" fontId="173" fillId="47" borderId="1" xfId="0" applyFont="1" applyFill="1" applyBorder="1" applyAlignment="1">
      <alignment horizontal="center" vertical="center" wrapText="1"/>
    </xf>
    <xf numFmtId="0" fontId="171" fillId="0" borderId="1" xfId="0" applyFont="1" applyBorder="1" applyAlignment="1">
      <alignment horizontal="left" vertical="center" wrapText="1"/>
    </xf>
    <xf numFmtId="0" fontId="171" fillId="0" borderId="0" xfId="0" applyFont="1" applyAlignment="1">
      <alignment horizontal="left"/>
    </xf>
    <xf numFmtId="0" fontId="156" fillId="0" borderId="11" xfId="0" applyFont="1" applyBorder="1">
      <alignment vertical="center"/>
    </xf>
    <xf numFmtId="0" fontId="156" fillId="0" borderId="12" xfId="0" applyFont="1" applyBorder="1">
      <alignment vertical="center"/>
    </xf>
    <xf numFmtId="0" fontId="156" fillId="0" borderId="13" xfId="0" applyFont="1" applyBorder="1">
      <alignment vertical="center"/>
    </xf>
    <xf numFmtId="0" fontId="172" fillId="0" borderId="0" xfId="0" applyFont="1" applyBorder="1">
      <alignment vertical="center"/>
    </xf>
    <xf numFmtId="0" fontId="175" fillId="0" borderId="1" xfId="0" applyFont="1" applyBorder="1" applyAlignment="1">
      <alignment horizontal="left" vertical="center" wrapText="1"/>
    </xf>
    <xf numFmtId="0" fontId="169" fillId="0" borderId="1" xfId="0" applyFont="1" applyBorder="1" applyAlignment="1">
      <alignment horizontal="left" vertical="top" wrapText="1"/>
    </xf>
    <xf numFmtId="0" fontId="166" fillId="0" borderId="1" xfId="0" applyFont="1" applyBorder="1">
      <alignment vertical="center"/>
    </xf>
    <xf numFmtId="0" fontId="169" fillId="0" borderId="1" xfId="0" applyFont="1" applyBorder="1" applyAlignment="1">
      <alignment vertical="center" wrapText="1"/>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9" fillId="0" borderId="3" xfId="0" applyFont="1" applyBorder="1" applyAlignment="1">
      <alignment horizontal="left"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78" fillId="0" borderId="0" xfId="1" applyFont="1" applyAlignment="1">
      <alignment horizontal="center" vertical="center"/>
    </xf>
    <xf numFmtId="0" fontId="180" fillId="0" borderId="0" xfId="0" applyFont="1">
      <alignment vertical="center"/>
    </xf>
    <xf numFmtId="0" fontId="181" fillId="0" borderId="14" xfId="0" applyFont="1" applyBorder="1" applyAlignment="1">
      <alignment horizontal="center" vertical="center" wrapText="1"/>
    </xf>
    <xf numFmtId="0" fontId="181" fillId="0" borderId="0" xfId="0" applyFont="1" applyBorder="1" applyAlignment="1">
      <alignment horizontal="center" vertical="center" wrapText="1"/>
    </xf>
    <xf numFmtId="0" fontId="181" fillId="0" borderId="15" xfId="0" applyFont="1" applyBorder="1" applyAlignment="1">
      <alignment horizontal="center" vertical="center" wrapText="1"/>
    </xf>
    <xf numFmtId="0" fontId="181" fillId="0" borderId="11" xfId="0" applyFont="1" applyBorder="1" applyAlignment="1">
      <alignment horizontal="center" vertical="center" wrapText="1"/>
    </xf>
    <xf numFmtId="0" fontId="181" fillId="0" borderId="12" xfId="0" applyFont="1" applyBorder="1" applyAlignment="1">
      <alignment horizontal="center" vertical="center" wrapText="1"/>
    </xf>
    <xf numFmtId="0" fontId="181" fillId="0" borderId="13" xfId="0" applyFont="1" applyBorder="1" applyAlignment="1">
      <alignment horizontal="center" vertical="center" wrapText="1"/>
    </xf>
    <xf numFmtId="0" fontId="177" fillId="2" borderId="1" xfId="0" applyFont="1" applyFill="1" applyBorder="1" applyAlignment="1">
      <alignment horizontal="center" vertical="center" wrapText="1"/>
    </xf>
    <xf numFmtId="0" fontId="182" fillId="0" borderId="1" xfId="0" applyFont="1" applyBorder="1" applyAlignment="1">
      <alignment horizontal="center" vertical="center" wrapText="1"/>
    </xf>
    <xf numFmtId="0" fontId="181" fillId="0" borderId="1" xfId="0" applyFont="1" applyBorder="1" applyAlignment="1">
      <alignment horizontal="center" vertical="center" wrapText="1"/>
    </xf>
    <xf numFmtId="0" fontId="3" fillId="0" borderId="0" xfId="0" applyFont="1">
      <alignment vertical="center"/>
    </xf>
    <xf numFmtId="0" fontId="185" fillId="0" borderId="14" xfId="0" applyFont="1" applyBorder="1" applyAlignment="1">
      <alignment horizontal="center" vertical="center" wrapText="1"/>
    </xf>
    <xf numFmtId="0" fontId="185" fillId="0" borderId="0" xfId="0" applyFont="1" applyBorder="1" applyAlignment="1">
      <alignment horizontal="center" vertical="center" wrapText="1"/>
    </xf>
    <xf numFmtId="0" fontId="185" fillId="0" borderId="15" xfId="0" applyFont="1" applyBorder="1" applyAlignment="1">
      <alignment horizontal="center" vertical="center" wrapText="1"/>
    </xf>
    <xf numFmtId="0" fontId="185" fillId="0" borderId="11" xfId="0" applyFont="1" applyBorder="1" applyAlignment="1">
      <alignment horizontal="center" vertical="center" wrapText="1"/>
    </xf>
    <xf numFmtId="0" fontId="185" fillId="0" borderId="12" xfId="0" applyFont="1" applyBorder="1" applyAlignment="1">
      <alignment horizontal="center" vertical="center" wrapText="1"/>
    </xf>
    <xf numFmtId="0" fontId="185" fillId="0" borderId="13" xfId="0" applyFont="1" applyBorder="1" applyAlignment="1">
      <alignment horizontal="center" vertical="center" wrapText="1"/>
    </xf>
    <xf numFmtId="0" fontId="2" fillId="2" borderId="1" xfId="0" applyFont="1" applyFill="1" applyBorder="1" applyAlignment="1">
      <alignment horizontal="center" vertical="center" wrapText="1"/>
    </xf>
    <xf numFmtId="0" fontId="186" fillId="0" borderId="1" xfId="0" applyFont="1" applyBorder="1" applyAlignment="1">
      <alignment horizontal="center" vertical="center" wrapText="1"/>
    </xf>
    <xf numFmtId="0" fontId="185" fillId="0" borderId="1" xfId="0" applyFont="1" applyBorder="1" applyAlignment="1">
      <alignment horizontal="center" vertical="center" wrapText="1"/>
    </xf>
    <xf numFmtId="0" fontId="188" fillId="0" borderId="0" xfId="1" applyFont="1" applyAlignment="1">
      <alignment horizontal="center" vertical="center"/>
    </xf>
    <xf numFmtId="0" fontId="169" fillId="0" borderId="4" xfId="0" applyFont="1" applyBorder="1">
      <alignment vertical="center"/>
    </xf>
    <xf numFmtId="0" fontId="170" fillId="0" borderId="0" xfId="0" applyFont="1">
      <alignment vertical="center"/>
    </xf>
    <xf numFmtId="0" fontId="169" fillId="0" borderId="14" xfId="0" applyFont="1" applyBorder="1">
      <alignment vertical="center"/>
    </xf>
    <xf numFmtId="0" fontId="170" fillId="0" borderId="0" xfId="0" applyFont="1" applyBorder="1">
      <alignment vertical="center"/>
    </xf>
    <xf numFmtId="0" fontId="169" fillId="0" borderId="4" xfId="0" applyFont="1" applyBorder="1" applyAlignment="1">
      <alignment vertical="center"/>
    </xf>
    <xf numFmtId="0" fontId="170" fillId="0" borderId="0" xfId="0" applyFont="1" applyAlignment="1">
      <alignment vertical="center"/>
    </xf>
    <xf numFmtId="0" fontId="169" fillId="0" borderId="14" xfId="0" applyFont="1" applyBorder="1" applyAlignment="1">
      <alignment vertical="center"/>
    </xf>
    <xf numFmtId="0" fontId="170" fillId="0" borderId="0" xfId="0" applyFont="1" applyBorder="1" applyAlignment="1">
      <alignment vertical="center"/>
    </xf>
    <xf numFmtId="0" fontId="170" fillId="0" borderId="1" xfId="0" applyFont="1" applyBorder="1" applyAlignment="1">
      <alignment horizontal="center" vertical="center" wrapText="1"/>
    </xf>
    <xf numFmtId="0" fontId="189" fillId="0" borderId="0" xfId="1" applyFont="1" applyAlignment="1">
      <alignment horizontal="center" vertical="center"/>
    </xf>
    <xf numFmtId="0" fontId="169" fillId="0" borderId="5" xfId="0" applyFont="1" applyFill="1" applyBorder="1" applyAlignment="1">
      <alignment vertical="center" wrapText="1"/>
    </xf>
    <xf numFmtId="0" fontId="0" fillId="0" borderId="1" xfId="2" applyFont="1" applyBorder="1" applyAlignment="1">
      <alignment horizontal="center" vertical="center"/>
    </xf>
    <xf numFmtId="14" fontId="6" fillId="0" borderId="1" xfId="2" applyNumberFormat="1" applyBorder="1" applyAlignment="1">
      <alignment horizontal="center" vertical="center"/>
    </xf>
    <xf numFmtId="0" fontId="0" fillId="0" borderId="1" xfId="2" applyFont="1" applyBorder="1" applyAlignment="1">
      <alignment vertical="center" wrapText="1"/>
    </xf>
    <xf numFmtId="0" fontId="165" fillId="0" borderId="1" xfId="0" applyFont="1" applyBorder="1" applyAlignment="1">
      <alignment horizontal="center" vertical="center" wrapText="1"/>
    </xf>
    <xf numFmtId="0" fontId="166" fillId="0" borderId="1" xfId="0" applyFont="1" applyFill="1" applyBorder="1" applyAlignment="1">
      <alignment horizontal="center" vertical="center" wrapText="1"/>
    </xf>
    <xf numFmtId="0" fontId="166" fillId="0" borderId="5" xfId="0" applyFont="1" applyFill="1" applyBorder="1" applyAlignment="1">
      <alignment horizontal="center" vertical="center" wrapText="1"/>
    </xf>
    <xf numFmtId="0" fontId="166" fillId="0" borderId="5" xfId="0" applyFont="1" applyFill="1" applyBorder="1" applyAlignment="1">
      <alignment horizontal="center" vertical="top" wrapText="1"/>
    </xf>
    <xf numFmtId="0" fontId="166" fillId="0" borderId="5" xfId="0" applyFont="1" applyFill="1" applyBorder="1" applyAlignment="1">
      <alignment horizontal="left" vertical="top" wrapText="1"/>
    </xf>
    <xf numFmtId="0" fontId="166" fillId="0" borderId="5" xfId="0" applyFont="1" applyFill="1" applyBorder="1" applyAlignment="1">
      <alignment vertical="center" wrapText="1"/>
    </xf>
    <xf numFmtId="0" fontId="194" fillId="0" borderId="0" xfId="0" applyFont="1" applyBorder="1" applyAlignment="1">
      <alignment horizontal="left"/>
    </xf>
    <xf numFmtId="0" fontId="192" fillId="0" borderId="1" xfId="0" applyFont="1" applyBorder="1" applyAlignment="1">
      <alignment horizontal="center" vertical="center" wrapText="1"/>
    </xf>
    <xf numFmtId="0" fontId="169" fillId="0" borderId="1" xfId="0" applyFont="1" applyBorder="1" applyAlignment="1">
      <alignment vertical="center" wrapText="1"/>
    </xf>
    <xf numFmtId="0" fontId="165" fillId="0" borderId="1" xfId="0" applyFont="1" applyBorder="1" applyAlignment="1">
      <alignment horizontal="center" vertical="center" wrapText="1"/>
    </xf>
    <xf numFmtId="0" fontId="169" fillId="0" borderId="3" xfId="0" applyFont="1" applyBorder="1" applyAlignment="1">
      <alignment horizontal="left" vertical="center" wrapText="1"/>
    </xf>
    <xf numFmtId="0" fontId="169" fillId="0" borderId="1" xfId="0" applyFont="1" applyBorder="1" applyAlignment="1">
      <alignment vertical="center" wrapText="1"/>
    </xf>
    <xf numFmtId="0" fontId="165" fillId="0" borderId="1" xfId="0" applyFont="1" applyBorder="1" applyAlignment="1">
      <alignment horizontal="center" vertical="center" wrapText="1"/>
    </xf>
    <xf numFmtId="0" fontId="199" fillId="0" borderId="0" xfId="4429" applyFont="1" applyAlignment="1">
      <alignment horizontal="left"/>
    </xf>
    <xf numFmtId="0" fontId="29" fillId="0" borderId="0" xfId="4429" applyFont="1"/>
    <xf numFmtId="0" fontId="201" fillId="0" borderId="0" xfId="4429" quotePrefix="1" applyFont="1" applyAlignment="1">
      <alignment horizontal="centerContinuous"/>
    </xf>
    <xf numFmtId="0" fontId="29" fillId="0" borderId="0" xfId="4429" applyFont="1" applyAlignment="1">
      <alignment horizontal="centerContinuous"/>
    </xf>
    <xf numFmtId="0" fontId="29" fillId="0" borderId="36" xfId="4429" applyFont="1" applyBorder="1" applyAlignment="1">
      <alignment horizontal="center" vertical="center"/>
    </xf>
    <xf numFmtId="0" fontId="29" fillId="0" borderId="43" xfId="4429" applyFont="1" applyBorder="1" applyAlignment="1">
      <alignment horizontal="center" vertical="center"/>
    </xf>
    <xf numFmtId="0" fontId="204" fillId="0" borderId="0" xfId="4429" applyFont="1"/>
    <xf numFmtId="0" fontId="29" fillId="0" borderId="49" xfId="4429" applyFont="1" applyBorder="1" applyAlignment="1">
      <alignment horizontal="centerContinuous"/>
    </xf>
    <xf numFmtId="0" fontId="29" fillId="0" borderId="50" xfId="4429" applyFont="1" applyBorder="1" applyAlignment="1">
      <alignment horizontal="centerContinuous"/>
    </xf>
    <xf numFmtId="0" fontId="29" fillId="0" borderId="40" xfId="4429" applyFont="1" applyBorder="1" applyAlignment="1">
      <alignment horizontal="center"/>
    </xf>
    <xf numFmtId="0" fontId="29" fillId="0" borderId="40" xfId="4429" quotePrefix="1" applyFont="1" applyBorder="1" applyAlignment="1">
      <alignment horizontal="centerContinuous"/>
    </xf>
    <xf numFmtId="0" fontId="29" fillId="0" borderId="40" xfId="4429" applyFont="1" applyBorder="1" applyAlignment="1">
      <alignment horizontal="centerContinuous"/>
    </xf>
    <xf numFmtId="0" fontId="29" fillId="0" borderId="42" xfId="4429" applyFont="1" applyBorder="1" applyAlignment="1">
      <alignment horizontal="centerContinuous"/>
    </xf>
    <xf numFmtId="0" fontId="29" fillId="0" borderId="4" xfId="4429" applyFont="1" applyBorder="1" applyAlignment="1">
      <alignment horizontal="center"/>
    </xf>
    <xf numFmtId="0" fontId="29" fillId="0" borderId="0" xfId="4429" applyFont="1" applyBorder="1"/>
    <xf numFmtId="0" fontId="29" fillId="0" borderId="0" xfId="4430" applyFont="1" applyBorder="1" applyAlignment="1">
      <alignment horizontal="centerContinuous"/>
    </xf>
    <xf numFmtId="0" fontId="29" fillId="0" borderId="0" xfId="4430" applyFont="1"/>
    <xf numFmtId="0" fontId="29" fillId="0" borderId="4" xfId="4430" applyFont="1" applyBorder="1" applyAlignment="1">
      <alignment horizontal="center"/>
    </xf>
    <xf numFmtId="0" fontId="29" fillId="0" borderId="14" xfId="4430" quotePrefix="1" applyFont="1" applyBorder="1" applyAlignment="1">
      <alignment horizontal="center"/>
    </xf>
    <xf numFmtId="0" fontId="29" fillId="0" borderId="14" xfId="4429" applyFont="1" applyBorder="1"/>
    <xf numFmtId="0" fontId="29" fillId="0" borderId="14" xfId="4429" applyFont="1" applyBorder="1" applyAlignment="1">
      <alignment horizontal="center"/>
    </xf>
    <xf numFmtId="0" fontId="29" fillId="0" borderId="14" xfId="4429" applyFont="1" applyBorder="1" applyAlignment="1"/>
    <xf numFmtId="0" fontId="29" fillId="0" borderId="0" xfId="4429" applyFont="1" applyBorder="1" applyAlignment="1"/>
    <xf numFmtId="0" fontId="29" fillId="0" borderId="15" xfId="4429" applyFont="1" applyBorder="1"/>
    <xf numFmtId="0" fontId="29" fillId="0" borderId="55" xfId="4429" applyFont="1" applyBorder="1" applyAlignment="1">
      <alignment horizontal="center"/>
    </xf>
    <xf numFmtId="0" fontId="29" fillId="0" borderId="16" xfId="4429" applyFont="1" applyBorder="1"/>
    <xf numFmtId="0" fontId="206" fillId="0" borderId="49" xfId="4429" applyFont="1" applyBorder="1" applyAlignment="1">
      <alignment horizontal="centerContinuous"/>
    </xf>
    <xf numFmtId="0" fontId="206" fillId="0" borderId="40" xfId="4429" applyFont="1" applyBorder="1" applyAlignment="1">
      <alignment horizontal="centerContinuous"/>
    </xf>
    <xf numFmtId="0" fontId="29" fillId="0" borderId="57" xfId="4429" applyFont="1" applyBorder="1" applyAlignment="1">
      <alignment horizontal="centerContinuous"/>
    </xf>
    <xf numFmtId="0" fontId="29" fillId="0" borderId="12" xfId="4429" applyFont="1" applyBorder="1" applyAlignment="1">
      <alignment horizontal="centerContinuous"/>
    </xf>
    <xf numFmtId="0" fontId="29" fillId="0" borderId="11" xfId="4429" quotePrefix="1" applyFont="1" applyBorder="1" applyAlignment="1">
      <alignment horizontal="center"/>
    </xf>
    <xf numFmtId="0" fontId="29" fillId="0" borderId="11" xfId="4429" applyFont="1" applyBorder="1" applyAlignment="1">
      <alignment horizontal="centerContinuous"/>
    </xf>
    <xf numFmtId="0" fontId="29" fillId="0" borderId="11" xfId="4429" applyFont="1" applyBorder="1" applyAlignment="1">
      <alignment horizontal="center"/>
    </xf>
    <xf numFmtId="0" fontId="29" fillId="0" borderId="11" xfId="4429" applyFont="1" applyBorder="1"/>
    <xf numFmtId="0" fontId="29" fillId="0" borderId="12" xfId="4429" applyFont="1" applyBorder="1"/>
    <xf numFmtId="0" fontId="29" fillId="0" borderId="58" xfId="4429" applyFont="1" applyBorder="1"/>
    <xf numFmtId="0" fontId="29" fillId="0" borderId="51" xfId="4429" applyFont="1" applyBorder="1"/>
    <xf numFmtId="0" fontId="29" fillId="0" borderId="14" xfId="4429" applyFont="1" applyBorder="1" applyAlignment="1">
      <alignment horizontal="left"/>
    </xf>
    <xf numFmtId="0" fontId="29" fillId="0" borderId="52" xfId="4429" applyFont="1" applyBorder="1"/>
    <xf numFmtId="0" fontId="29" fillId="0" borderId="43" xfId="4429" applyFont="1" applyBorder="1"/>
    <xf numFmtId="0" fontId="29" fillId="0" borderId="44" xfId="4429" applyFont="1" applyBorder="1"/>
    <xf numFmtId="0" fontId="29" fillId="0" borderId="44" xfId="4429" applyFont="1" applyBorder="1" applyAlignment="1">
      <alignment horizontal="center"/>
    </xf>
    <xf numFmtId="0" fontId="29" fillId="0" borderId="56" xfId="4429" applyFont="1" applyBorder="1"/>
    <xf numFmtId="0" fontId="29" fillId="0" borderId="21" xfId="4429" applyFont="1" applyBorder="1" applyAlignment="1">
      <alignment horizontal="centerContinuous"/>
    </xf>
    <xf numFmtId="0" fontId="29" fillId="0" borderId="59" xfId="4429" applyFont="1" applyBorder="1" applyAlignment="1">
      <alignment horizontal="centerContinuous"/>
    </xf>
    <xf numFmtId="0" fontId="29" fillId="0" borderId="20" xfId="4429" applyFont="1" applyBorder="1"/>
    <xf numFmtId="0" fontId="29" fillId="0" borderId="60" xfId="4429" applyFont="1" applyBorder="1" applyAlignment="1"/>
    <xf numFmtId="0" fontId="29" fillId="0" borderId="59" xfId="4429" applyFont="1" applyBorder="1" applyAlignment="1"/>
    <xf numFmtId="0" fontId="29" fillId="0" borderId="20" xfId="4429" applyFont="1" applyBorder="1" applyAlignment="1">
      <alignment horizontal="centerContinuous"/>
    </xf>
    <xf numFmtId="0" fontId="29" fillId="0" borderId="61" xfId="4429" applyFont="1" applyBorder="1"/>
    <xf numFmtId="0" fontId="29" fillId="0" borderId="0" xfId="4429" quotePrefix="1" applyFont="1" applyAlignment="1">
      <alignment horizontal="left"/>
    </xf>
    <xf numFmtId="0" fontId="199" fillId="0" borderId="0" xfId="4429" applyFont="1" applyAlignment="1">
      <alignment vertical="center"/>
    </xf>
    <xf numFmtId="0" fontId="29" fillId="0" borderId="0" xfId="4429" applyFont="1" applyAlignment="1">
      <alignment vertical="center"/>
    </xf>
    <xf numFmtId="0" fontId="211" fillId="0" borderId="16" xfId="4429" applyFont="1" applyBorder="1" applyAlignment="1">
      <alignment vertical="center"/>
    </xf>
    <xf numFmtId="0" fontId="29" fillId="0" borderId="62" xfId="4429" applyFont="1" applyBorder="1" applyAlignment="1">
      <alignment horizontal="center" vertical="center"/>
    </xf>
    <xf numFmtId="0" fontId="29" fillId="0" borderId="63" xfId="4429" applyFont="1" applyBorder="1" applyAlignment="1">
      <alignment horizontal="center" vertical="center"/>
    </xf>
    <xf numFmtId="0" fontId="9" fillId="0" borderId="65" xfId="4429" applyFont="1" applyBorder="1" applyAlignment="1">
      <alignment horizontal="center" vertical="center"/>
    </xf>
    <xf numFmtId="49" fontId="29" fillId="0" borderId="3" xfId="4429" applyNumberFormat="1" applyFont="1" applyBorder="1" applyAlignment="1">
      <alignment horizontal="center" vertical="center"/>
    </xf>
    <xf numFmtId="0" fontId="29" fillId="0" borderId="68" xfId="4429" applyFont="1" applyBorder="1" applyAlignment="1">
      <alignment horizontal="center" vertical="center"/>
    </xf>
    <xf numFmtId="0" fontId="29" fillId="0" borderId="1" xfId="4429" applyFont="1" applyBorder="1" applyAlignment="1">
      <alignment horizontal="center" vertical="center"/>
    </xf>
    <xf numFmtId="0" fontId="29" fillId="0" borderId="78" xfId="4429" applyFont="1" applyBorder="1" applyAlignment="1">
      <alignment vertical="center"/>
    </xf>
    <xf numFmtId="0" fontId="107" fillId="0" borderId="65" xfId="4429" applyBorder="1" applyAlignment="1">
      <alignment horizontal="center" vertical="center"/>
    </xf>
    <xf numFmtId="208" fontId="29" fillId="0" borderId="1" xfId="4429" applyNumberFormat="1" applyFont="1" applyBorder="1" applyAlignment="1">
      <alignment horizontal="center" vertical="center"/>
    </xf>
    <xf numFmtId="0" fontId="107" fillId="0" borderId="53" xfId="4429" applyBorder="1" applyAlignment="1">
      <alignment horizontal="center" vertical="center"/>
    </xf>
    <xf numFmtId="49" fontId="107" fillId="0" borderId="53" xfId="4429" applyNumberFormat="1" applyFont="1" applyBorder="1" applyAlignment="1">
      <alignment horizontal="center" vertical="center"/>
    </xf>
    <xf numFmtId="49" fontId="29" fillId="0" borderId="1" xfId="4429" applyNumberFormat="1" applyFont="1" applyBorder="1" applyAlignment="1">
      <alignment horizontal="center" vertical="center"/>
    </xf>
    <xf numFmtId="0" fontId="220" fillId="0" borderId="1" xfId="4431" applyFont="1" applyFill="1" applyBorder="1" applyAlignment="1">
      <alignment vertical="center"/>
    </xf>
    <xf numFmtId="0" fontId="5" fillId="0" borderId="1" xfId="0" applyFont="1" applyBorder="1">
      <alignment vertical="center"/>
    </xf>
    <xf numFmtId="0" fontId="221" fillId="0" borderId="1" xfId="4431" applyFont="1" applyFill="1" applyBorder="1" applyAlignment="1">
      <alignment horizontal="center" vertical="center"/>
    </xf>
    <xf numFmtId="0" fontId="223" fillId="0" borderId="1" xfId="4431" applyFont="1" applyFill="1" applyBorder="1" applyAlignment="1">
      <alignment horizontal="centerContinuous" vertical="center"/>
    </xf>
    <xf numFmtId="0" fontId="223" fillId="0" borderId="1" xfId="4432" applyFont="1" applyFill="1" applyBorder="1" applyAlignment="1">
      <alignment horizontal="center" vertical="center"/>
    </xf>
    <xf numFmtId="0" fontId="223" fillId="0" borderId="1" xfId="4431" applyFont="1" applyFill="1" applyBorder="1" applyAlignment="1">
      <alignment horizontal="center" vertical="center"/>
    </xf>
    <xf numFmtId="49" fontId="223" fillId="0" borderId="1" xfId="4432" applyNumberFormat="1" applyFont="1" applyFill="1" applyBorder="1" applyAlignment="1">
      <alignment horizontal="center" vertical="center"/>
    </xf>
    <xf numFmtId="0" fontId="223" fillId="0" borderId="0" xfId="4431" applyFont="1" applyFill="1" applyBorder="1" applyAlignment="1">
      <alignment horizontal="center" vertical="center"/>
    </xf>
    <xf numFmtId="0" fontId="222" fillId="0" borderId="0" xfId="4432" applyFont="1" applyFill="1" applyBorder="1" applyAlignment="1">
      <alignment horizontal="center" vertical="center"/>
    </xf>
    <xf numFmtId="0" fontId="221" fillId="0" borderId="0" xfId="4432" applyFont="1" applyFill="1" applyBorder="1" applyAlignment="1">
      <alignment horizontal="center" vertical="center"/>
    </xf>
    <xf numFmtId="0" fontId="223" fillId="0" borderId="0" xfId="3674" applyFont="1" applyFill="1" applyBorder="1" applyAlignment="1">
      <alignment horizontal="center" vertical="center"/>
    </xf>
    <xf numFmtId="49" fontId="223" fillId="0" borderId="0" xfId="4432" applyNumberFormat="1" applyFont="1" applyFill="1" applyBorder="1" applyAlignment="1">
      <alignment horizontal="center" vertical="center"/>
    </xf>
    <xf numFmtId="0" fontId="29" fillId="0" borderId="4" xfId="4429" applyFont="1" applyBorder="1" applyAlignment="1">
      <alignment horizontal="center"/>
    </xf>
    <xf numFmtId="0" fontId="3" fillId="0" borderId="1" xfId="2" applyFont="1" applyBorder="1" applyAlignment="1">
      <alignment horizontal="center" vertical="center"/>
    </xf>
    <xf numFmtId="0" fontId="220" fillId="0" borderId="1" xfId="4431" applyFont="1" applyFill="1" applyBorder="1" applyAlignment="1">
      <alignment vertical="center"/>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0" fillId="0" borderId="1" xfId="2" applyFont="1" applyBorder="1">
      <alignment vertical="center"/>
    </xf>
    <xf numFmtId="0" fontId="169" fillId="0" borderId="1" xfId="0" applyFont="1" applyBorder="1" applyAlignment="1">
      <alignment horizontal="left" vertical="center" wrapText="1"/>
    </xf>
    <xf numFmtId="0" fontId="166" fillId="0" borderId="0" xfId="0" applyFont="1">
      <alignment vertical="center"/>
    </xf>
    <xf numFmtId="0" fontId="169" fillId="0" borderId="1" xfId="0" applyFont="1" applyBorder="1" applyAlignment="1">
      <alignment horizontal="center" vertical="center" wrapText="1"/>
    </xf>
    <xf numFmtId="0" fontId="165" fillId="0" borderId="1" xfId="0" applyFont="1" applyBorder="1" applyAlignment="1">
      <alignment horizontal="center" vertical="center" wrapText="1"/>
    </xf>
    <xf numFmtId="0" fontId="165" fillId="0" borderId="1" xfId="0" applyFont="1" applyFill="1" applyBorder="1" applyAlignment="1">
      <alignment horizontal="center" vertical="center"/>
    </xf>
    <xf numFmtId="0" fontId="169" fillId="0" borderId="1" xfId="0" applyFont="1" applyFill="1" applyBorder="1" applyAlignment="1">
      <alignment vertical="center" wrapText="1"/>
    </xf>
    <xf numFmtId="0" fontId="0" fillId="0" borderId="0" xfId="0">
      <alignment vertical="center"/>
    </xf>
    <xf numFmtId="0" fontId="166" fillId="0" borderId="0" xfId="0" applyFont="1">
      <alignment vertical="center"/>
    </xf>
    <xf numFmtId="0" fontId="166" fillId="0" borderId="0" xfId="0" applyFont="1" applyAlignment="1">
      <alignment horizontal="left" vertical="center" indent="15"/>
    </xf>
    <xf numFmtId="0" fontId="169" fillId="0" borderId="1" xfId="0" applyFont="1" applyBorder="1" applyAlignment="1">
      <alignment horizontal="center" vertical="center" wrapText="1"/>
    </xf>
    <xf numFmtId="0" fontId="165" fillId="0" borderId="1" xfId="0" applyFont="1" applyBorder="1" applyAlignment="1">
      <alignment horizontal="center" vertical="center" wrapText="1"/>
    </xf>
    <xf numFmtId="0" fontId="169" fillId="0" borderId="1" xfId="0" applyFont="1" applyBorder="1" applyAlignment="1">
      <alignment vertical="center" wrapText="1"/>
    </xf>
    <xf numFmtId="0" fontId="166" fillId="0" borderId="0" xfId="0" applyFont="1">
      <alignment vertical="center"/>
    </xf>
    <xf numFmtId="0" fontId="166" fillId="0" borderId="0" xfId="0" applyFont="1" applyAlignment="1">
      <alignment horizontal="left" vertical="center" indent="15"/>
    </xf>
    <xf numFmtId="0" fontId="165" fillId="0" borderId="1" xfId="0" applyFont="1" applyFill="1" applyBorder="1" applyAlignment="1">
      <alignment horizontal="center" vertical="center" wrapText="1"/>
    </xf>
    <xf numFmtId="0" fontId="169" fillId="0" borderId="5" xfId="0" applyFont="1" applyFill="1" applyBorder="1" applyAlignment="1">
      <alignment horizontal="left" vertical="top" wrapText="1"/>
    </xf>
    <xf numFmtId="0" fontId="169" fillId="0" borderId="1" xfId="0" applyFont="1" applyBorder="1" applyAlignment="1">
      <alignment horizontal="center" vertical="center" wrapText="1"/>
    </xf>
    <xf numFmtId="0" fontId="165" fillId="0" borderId="1" xfId="0" applyFont="1" applyFill="1" applyBorder="1" applyAlignment="1">
      <alignment horizontal="center" vertical="center" wrapText="1"/>
    </xf>
    <xf numFmtId="0" fontId="169" fillId="0" borderId="5" xfId="0" applyFont="1" applyFill="1" applyBorder="1" applyAlignment="1">
      <alignment vertical="center" wrapText="1"/>
    </xf>
    <xf numFmtId="0" fontId="29" fillId="0" borderId="4" xfId="4429" applyFont="1" applyBorder="1" applyAlignment="1">
      <alignment horizontal="center"/>
    </xf>
    <xf numFmtId="0" fontId="165" fillId="0" borderId="0" xfId="0" applyFont="1" applyAlignment="1">
      <alignment horizontal="left" vertical="center" indent="15"/>
    </xf>
    <xf numFmtId="0" fontId="107" fillId="0" borderId="0" xfId="4429" applyFont="1" applyBorder="1"/>
    <xf numFmtId="0" fontId="220" fillId="0" borderId="1" xfId="4431" applyFont="1" applyFill="1" applyBorder="1" applyAlignment="1">
      <alignment vertical="center"/>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9" fillId="0" borderId="1" xfId="0" applyFont="1" applyBorder="1" applyAlignment="1">
      <alignment vertical="center" wrapText="1"/>
    </xf>
    <xf numFmtId="0" fontId="169" fillId="0" borderId="1" xfId="0" applyFont="1" applyBorder="1" applyAlignment="1">
      <alignment horizontal="left" vertical="center" wrapText="1"/>
    </xf>
    <xf numFmtId="0" fontId="169" fillId="0" borderId="1" xfId="0" applyFont="1" applyBorder="1" applyAlignment="1">
      <alignment vertical="top" wrapText="1"/>
    </xf>
    <xf numFmtId="0" fontId="165" fillId="2" borderId="1" xfId="0" applyFont="1" applyFill="1" applyBorder="1" applyAlignment="1">
      <alignment horizontal="center" vertical="center" wrapText="1"/>
    </xf>
    <xf numFmtId="0" fontId="169" fillId="0" borderId="1" xfId="0" applyFont="1" applyBorder="1" applyAlignment="1">
      <alignment vertical="center" wrapText="1"/>
    </xf>
    <xf numFmtId="0" fontId="169" fillId="0" borderId="1" xfId="0" applyFont="1" applyBorder="1" applyAlignment="1">
      <alignment horizontal="left" vertical="center" wrapText="1"/>
    </xf>
    <xf numFmtId="0" fontId="220" fillId="0" borderId="1" xfId="4431" applyFont="1" applyFill="1" applyBorder="1" applyAlignment="1">
      <alignment vertical="center"/>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29" fillId="0" borderId="1" xfId="4429" applyFont="1" applyBorder="1" applyAlignment="1">
      <alignment horizontal="center" vertical="center"/>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9" fillId="0" borderId="1" xfId="0" applyFont="1" applyBorder="1" applyAlignment="1">
      <alignment vertical="center" wrapText="1"/>
    </xf>
    <xf numFmtId="0" fontId="169" fillId="0" borderId="1" xfId="0" applyFont="1" applyBorder="1" applyAlignment="1">
      <alignment horizontal="left" vertical="center" wrapText="1"/>
    </xf>
    <xf numFmtId="14" fontId="0" fillId="0" borderId="1" xfId="2" applyNumberFormat="1" applyFont="1" applyBorder="1" applyAlignment="1">
      <alignment horizontal="center" vertical="center"/>
    </xf>
    <xf numFmtId="0" fontId="220" fillId="0" borderId="1" xfId="4434" applyFont="1" applyFill="1" applyBorder="1" applyAlignment="1">
      <alignment vertical="center"/>
    </xf>
    <xf numFmtId="0" fontId="221" fillId="0" borderId="1" xfId="4434" applyFont="1" applyFill="1" applyBorder="1" applyAlignment="1">
      <alignment horizontal="center" vertical="center"/>
    </xf>
    <xf numFmtId="0" fontId="223" fillId="0" borderId="1" xfId="4434" applyFont="1" applyFill="1" applyBorder="1" applyAlignment="1">
      <alignment horizontal="centerContinuous" vertical="center"/>
    </xf>
    <xf numFmtId="0" fontId="223" fillId="0" borderId="1" xfId="4434" applyFont="1" applyFill="1" applyBorder="1" applyAlignment="1">
      <alignment horizontal="center" vertical="center"/>
    </xf>
    <xf numFmtId="0" fontId="165" fillId="0" borderId="1" xfId="0" applyFont="1" applyBorder="1" applyAlignment="1">
      <alignment horizontal="center" vertical="center" wrapText="1"/>
    </xf>
    <xf numFmtId="0" fontId="220" fillId="0" borderId="1" xfId="4431" applyFont="1" applyFill="1" applyBorder="1" applyAlignment="1">
      <alignment vertical="center"/>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9" fillId="0" borderId="1" xfId="0" applyFont="1" applyBorder="1" applyAlignment="1">
      <alignment vertical="center" wrapText="1"/>
    </xf>
    <xf numFmtId="0" fontId="169" fillId="0" borderId="1" xfId="0" applyFont="1" applyBorder="1" applyAlignment="1">
      <alignment horizontal="left" vertical="center" wrapText="1"/>
    </xf>
    <xf numFmtId="0" fontId="29" fillId="0" borderId="14" xfId="4429" applyFont="1" applyBorder="1" applyAlignment="1">
      <alignment horizontal="center"/>
    </xf>
    <xf numFmtId="0" fontId="220" fillId="0" borderId="1" xfId="4431" applyFont="1" applyFill="1" applyBorder="1" applyAlignment="1">
      <alignment vertical="center"/>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9" fillId="0" borderId="1" xfId="0" applyFont="1" applyBorder="1" applyAlignment="1">
      <alignment vertical="center" wrapText="1"/>
    </xf>
    <xf numFmtId="0" fontId="165" fillId="2" borderId="1" xfId="0" applyFont="1" applyFill="1" applyBorder="1" applyAlignment="1">
      <alignment horizontal="center" vertical="center" wrapText="1"/>
    </xf>
    <xf numFmtId="0" fontId="165" fillId="0" borderId="1" xfId="0" applyFont="1" applyBorder="1" applyAlignment="1">
      <alignment horizontal="center" vertical="center" wrapText="1"/>
    </xf>
    <xf numFmtId="0" fontId="169" fillId="0" borderId="1" xfId="0" applyFont="1" applyBorder="1" applyAlignment="1">
      <alignment horizontal="left" vertical="center" wrapText="1"/>
    </xf>
    <xf numFmtId="0" fontId="208" fillId="0" borderId="0" xfId="4429" applyFont="1" applyAlignment="1">
      <alignment horizontal="center"/>
    </xf>
    <xf numFmtId="0" fontId="233" fillId="0" borderId="0" xfId="4429" applyFont="1" applyAlignment="1">
      <alignment vertical="center"/>
    </xf>
    <xf numFmtId="0" fontId="233" fillId="0" borderId="0" xfId="4429" applyFont="1"/>
    <xf numFmtId="0" fontId="0" fillId="48" borderId="3" xfId="0" applyFill="1" applyBorder="1" applyAlignment="1">
      <alignment vertical="center"/>
    </xf>
    <xf numFmtId="0" fontId="0" fillId="48" borderId="3" xfId="0" applyFill="1" applyBorder="1" applyAlignment="1">
      <alignment horizontal="center" vertical="center"/>
    </xf>
    <xf numFmtId="0" fontId="0" fillId="0" borderId="0" xfId="0" applyAlignment="1">
      <alignment horizontal="center" vertical="center"/>
    </xf>
    <xf numFmtId="0" fontId="0" fillId="48" borderId="4" xfId="0" applyFill="1" applyBorder="1" applyAlignment="1">
      <alignment vertical="center"/>
    </xf>
    <xf numFmtId="0" fontId="0" fillId="48" borderId="4" xfId="0" applyFill="1" applyBorder="1" applyAlignment="1">
      <alignment horizontal="center" vertical="center"/>
    </xf>
    <xf numFmtId="0" fontId="0" fillId="48" borderId="82" xfId="0" applyFill="1" applyBorder="1" applyAlignment="1">
      <alignment vertical="center"/>
    </xf>
    <xf numFmtId="0" fontId="0" fillId="48" borderId="82" xfId="0" applyFill="1" applyBorder="1" applyAlignment="1">
      <alignment horizontal="center" vertical="center"/>
    </xf>
    <xf numFmtId="0" fontId="0" fillId="0" borderId="83" xfId="0" applyFill="1" applyBorder="1" applyAlignment="1">
      <alignment horizontal="center" vertical="center"/>
    </xf>
    <xf numFmtId="0" fontId="234" fillId="48" borderId="1" xfId="0" applyFont="1" applyFill="1" applyBorder="1" applyAlignment="1">
      <alignment horizontal="center" vertical="center"/>
    </xf>
    <xf numFmtId="0" fontId="234" fillId="49" borderId="1" xfId="0" applyFont="1" applyFill="1" applyBorder="1" applyAlignment="1">
      <alignment horizontal="center" vertical="center"/>
    </xf>
    <xf numFmtId="0" fontId="0" fillId="49" borderId="1" xfId="0" applyFill="1" applyBorder="1" applyAlignment="1">
      <alignment vertical="center"/>
    </xf>
    <xf numFmtId="0" fontId="0" fillId="49" borderId="1" xfId="0" applyFill="1" applyBorder="1" applyAlignment="1">
      <alignment horizontal="left" vertical="center"/>
    </xf>
    <xf numFmtId="209" fontId="0" fillId="0" borderId="1" xfId="0" applyNumberFormat="1" applyFill="1" applyBorder="1" applyAlignment="1">
      <alignment horizontal="center" vertical="center"/>
    </xf>
    <xf numFmtId="0" fontId="0" fillId="0" borderId="84" xfId="0" applyFill="1" applyBorder="1" applyAlignment="1">
      <alignment horizontal="center" vertical="center"/>
    </xf>
    <xf numFmtId="0" fontId="0" fillId="0" borderId="1" xfId="0" applyFill="1" applyBorder="1" applyAlignment="1">
      <alignment vertical="center"/>
    </xf>
    <xf numFmtId="0" fontId="0" fillId="0" borderId="1" xfId="0" applyFill="1" applyBorder="1" applyAlignment="1">
      <alignment horizontal="center" vertical="center"/>
    </xf>
    <xf numFmtId="0" fontId="0" fillId="0" borderId="0" xfId="0" applyFill="1" applyAlignment="1">
      <alignment horizontal="center" vertical="center"/>
    </xf>
    <xf numFmtId="0" fontId="0" fillId="0" borderId="0" xfId="0" applyFill="1">
      <alignment vertical="center"/>
    </xf>
    <xf numFmtId="0" fontId="235" fillId="49" borderId="1" xfId="0" applyFont="1" applyFill="1" applyBorder="1" applyAlignment="1">
      <alignment vertical="center"/>
    </xf>
    <xf numFmtId="0" fontId="236" fillId="49" borderId="1" xfId="0" applyFont="1" applyFill="1" applyBorder="1" applyAlignment="1">
      <alignment horizontal="left" vertical="center"/>
    </xf>
    <xf numFmtId="0" fontId="0" fillId="0" borderId="11" xfId="0" applyFill="1" applyBorder="1" applyAlignment="1">
      <alignment horizontal="center" vertical="center"/>
    </xf>
    <xf numFmtId="0" fontId="0" fillId="48" borderId="1" xfId="0" applyFill="1" applyBorder="1" applyAlignment="1">
      <alignment vertical="center"/>
    </xf>
    <xf numFmtId="0" fontId="0" fillId="48" borderId="1" xfId="0" applyFill="1" applyBorder="1" applyAlignment="1">
      <alignment horizontal="left" vertical="center"/>
    </xf>
    <xf numFmtId="0" fontId="0" fillId="0" borderId="1" xfId="0" applyFill="1" applyBorder="1" applyAlignment="1">
      <alignment vertical="center" wrapText="1"/>
    </xf>
    <xf numFmtId="207" fontId="0" fillId="0" borderId="1" xfId="0" applyNumberFormat="1" applyBorder="1" applyAlignment="1">
      <alignment horizontal="center"/>
    </xf>
    <xf numFmtId="207" fontId="0" fillId="0" borderId="0" xfId="0" applyNumberFormat="1" applyAlignment="1">
      <alignment horizontal="center"/>
    </xf>
    <xf numFmtId="207" fontId="0" fillId="0" borderId="1" xfId="0" applyNumberFormat="1" applyBorder="1" applyAlignment="1">
      <alignment horizontal="center" vertical="center"/>
    </xf>
    <xf numFmtId="207" fontId="0" fillId="0" borderId="1" xfId="0" applyNumberFormat="1" applyFill="1" applyBorder="1" applyAlignment="1">
      <alignment horizontal="center" vertical="center"/>
    </xf>
    <xf numFmtId="209" fontId="0" fillId="0" borderId="1" xfId="0" quotePrefix="1" applyNumberFormat="1" applyFill="1" applyBorder="1" applyAlignment="1">
      <alignment horizontal="center" vertical="center"/>
    </xf>
    <xf numFmtId="2" fontId="0" fillId="0" borderId="1" xfId="0" applyNumberFormat="1" applyFill="1" applyBorder="1" applyAlignment="1">
      <alignment horizontal="center" vertical="center"/>
    </xf>
    <xf numFmtId="0" fontId="234" fillId="48" borderId="1" xfId="0" applyFont="1" applyFill="1" applyBorder="1" applyAlignment="1">
      <alignment horizontal="left" vertical="center"/>
    </xf>
    <xf numFmtId="0" fontId="234" fillId="49" borderId="1" xfId="0" applyFont="1" applyFill="1" applyBorder="1" applyAlignment="1">
      <alignment horizontal="left" vertical="center"/>
    </xf>
    <xf numFmtId="0" fontId="234" fillId="50" borderId="1" xfId="0" applyFont="1" applyFill="1" applyBorder="1" applyAlignment="1">
      <alignment horizontal="center" vertical="center"/>
    </xf>
    <xf numFmtId="0" fontId="0" fillId="50" borderId="1" xfId="0" applyFill="1" applyBorder="1" applyAlignment="1">
      <alignment horizontal="center" vertical="center"/>
    </xf>
    <xf numFmtId="0" fontId="0" fillId="50" borderId="1" xfId="0" applyFill="1" applyBorder="1">
      <alignment vertical="center"/>
    </xf>
    <xf numFmtId="0" fontId="0" fillId="0" borderId="1" xfId="0" applyFill="1" applyBorder="1">
      <alignment vertical="center"/>
    </xf>
    <xf numFmtId="0" fontId="0" fillId="0" borderId="1" xfId="0" applyBorder="1" applyAlignment="1">
      <alignment horizontal="center" vertical="center"/>
    </xf>
    <xf numFmtId="0" fontId="29" fillId="0" borderId="1" xfId="4429" applyFont="1" applyBorder="1" applyAlignment="1">
      <alignment horizontal="center" vertical="center"/>
    </xf>
    <xf numFmtId="0" fontId="220" fillId="0" borderId="1" xfId="4434" applyFont="1" applyFill="1" applyBorder="1" applyAlignment="1">
      <alignment vertical="center"/>
    </xf>
    <xf numFmtId="0" fontId="29" fillId="0" borderId="51" xfId="4430" quotePrefix="1" applyFont="1" applyBorder="1" applyAlignment="1">
      <alignment horizontal="center"/>
    </xf>
    <xf numFmtId="0" fontId="29" fillId="0" borderId="15" xfId="4430" quotePrefix="1" applyFont="1" applyBorder="1" applyAlignment="1">
      <alignment horizontal="center"/>
    </xf>
    <xf numFmtId="0" fontId="107" fillId="0" borderId="4" xfId="4429" applyFont="1" applyBorder="1" applyAlignment="1">
      <alignment horizontal="center"/>
    </xf>
    <xf numFmtId="0" fontId="29" fillId="0" borderId="4" xfId="4429" applyFont="1" applyBorder="1" applyAlignment="1">
      <alignment horizontal="center"/>
    </xf>
    <xf numFmtId="0" fontId="107" fillId="0" borderId="14" xfId="4429" applyFont="1" applyBorder="1" applyAlignment="1">
      <alignment horizontal="center"/>
    </xf>
    <xf numFmtId="0" fontId="29" fillId="0" borderId="52" xfId="4429" applyFont="1" applyBorder="1" applyAlignment="1">
      <alignment horizontal="center"/>
    </xf>
    <xf numFmtId="0" fontId="202" fillId="0" borderId="37" xfId="4429" applyFont="1" applyBorder="1" applyAlignment="1">
      <alignment horizontal="center" vertical="center"/>
    </xf>
    <xf numFmtId="0" fontId="201" fillId="0" borderId="38" xfId="4429" applyFont="1" applyBorder="1" applyAlignment="1">
      <alignment horizontal="center" vertical="center"/>
    </xf>
    <xf numFmtId="0" fontId="201" fillId="0" borderId="39" xfId="4429" applyFont="1" applyBorder="1" applyAlignment="1">
      <alignment horizontal="center" vertical="center"/>
    </xf>
    <xf numFmtId="0" fontId="201" fillId="0" borderId="44" xfId="4429" applyFont="1" applyBorder="1" applyAlignment="1">
      <alignment horizontal="center" vertical="center"/>
    </xf>
    <xf numFmtId="0" fontId="201" fillId="0" borderId="16" xfId="4429" applyFont="1" applyBorder="1" applyAlignment="1">
      <alignment horizontal="center" vertical="center"/>
    </xf>
    <xf numFmtId="0" fontId="201" fillId="0" borderId="45" xfId="4429" applyFont="1" applyBorder="1" applyAlignment="1">
      <alignment horizontal="center" vertical="center"/>
    </xf>
    <xf numFmtId="0" fontId="29" fillId="0" borderId="40" xfId="4429" applyFont="1" applyBorder="1" applyAlignment="1">
      <alignment horizontal="center" vertical="center"/>
    </xf>
    <xf numFmtId="0" fontId="29" fillId="0" borderId="41" xfId="4429" applyFont="1" applyBorder="1" applyAlignment="1">
      <alignment horizontal="center" vertical="center"/>
    </xf>
    <xf numFmtId="0" fontId="29" fillId="0" borderId="42" xfId="4429" applyFont="1" applyBorder="1" applyAlignment="1">
      <alignment horizontal="center" vertical="center"/>
    </xf>
    <xf numFmtId="0" fontId="29" fillId="0" borderId="46" xfId="4429" applyFont="1" applyBorder="1" applyAlignment="1">
      <alignment horizontal="center" vertical="center"/>
    </xf>
    <xf numFmtId="0" fontId="29" fillId="0" borderId="47" xfId="4429" applyFont="1" applyBorder="1" applyAlignment="1">
      <alignment horizontal="center" vertical="center"/>
    </xf>
    <xf numFmtId="49" fontId="29" fillId="0" borderId="46" xfId="4429" applyNumberFormat="1" applyFont="1" applyBorder="1" applyAlignment="1">
      <alignment horizontal="center" vertical="center"/>
    </xf>
    <xf numFmtId="49" fontId="29" fillId="0" borderId="48" xfId="4429" applyNumberFormat="1" applyFont="1" applyBorder="1" applyAlignment="1">
      <alignment horizontal="center" vertical="center"/>
    </xf>
    <xf numFmtId="0" fontId="29" fillId="0" borderId="14" xfId="4430" applyFont="1" applyBorder="1" applyAlignment="1">
      <alignment horizontal="center"/>
    </xf>
    <xf numFmtId="0" fontId="29" fillId="0" borderId="15" xfId="4430" applyFont="1" applyBorder="1" applyAlignment="1">
      <alignment horizontal="center"/>
    </xf>
    <xf numFmtId="0" fontId="29" fillId="0" borderId="52" xfId="4430" applyFont="1" applyBorder="1" applyAlignment="1">
      <alignment horizontal="center"/>
    </xf>
    <xf numFmtId="0" fontId="29" fillId="0" borderId="14" xfId="4429" applyFont="1" applyBorder="1" applyAlignment="1">
      <alignment horizontal="left"/>
    </xf>
    <xf numFmtId="0" fontId="29" fillId="0" borderId="0" xfId="4429" applyFont="1" applyBorder="1" applyAlignment="1">
      <alignment horizontal="left"/>
    </xf>
    <xf numFmtId="0" fontId="29" fillId="0" borderId="15" xfId="4429" applyFont="1" applyBorder="1" applyAlignment="1">
      <alignment horizontal="left"/>
    </xf>
    <xf numFmtId="207" fontId="29" fillId="0" borderId="51" xfId="4429" applyNumberFormat="1" applyFont="1" applyBorder="1" applyAlignment="1">
      <alignment horizontal="center"/>
    </xf>
    <xf numFmtId="207" fontId="29" fillId="0" borderId="15" xfId="4429" applyNumberFormat="1" applyFont="1" applyBorder="1" applyAlignment="1">
      <alignment horizontal="center"/>
    </xf>
    <xf numFmtId="0" fontId="29" fillId="0" borderId="14" xfId="4429" applyFont="1" applyBorder="1" applyAlignment="1">
      <alignment horizontal="left" wrapText="1"/>
    </xf>
    <xf numFmtId="0" fontId="29" fillId="0" borderId="14" xfId="4429" applyFont="1" applyBorder="1" applyAlignment="1">
      <alignment horizontal="center"/>
    </xf>
    <xf numFmtId="0" fontId="29" fillId="0" borderId="15" xfId="4429" applyFont="1" applyBorder="1" applyAlignment="1">
      <alignment horizontal="center"/>
    </xf>
    <xf numFmtId="207" fontId="29" fillId="0" borderId="53" xfId="4429" applyNumberFormat="1" applyFont="1" applyBorder="1" applyAlignment="1">
      <alignment horizontal="center"/>
    </xf>
    <xf numFmtId="207" fontId="29" fillId="0" borderId="4" xfId="4429" applyNumberFormat="1" applyFont="1" applyBorder="1" applyAlignment="1">
      <alignment horizontal="center"/>
    </xf>
    <xf numFmtId="0" fontId="208" fillId="0" borderId="0" xfId="4429" applyFont="1" applyAlignment="1">
      <alignment horizontal="center"/>
    </xf>
    <xf numFmtId="207" fontId="29" fillId="0" borderId="54" xfId="4429" applyNumberFormat="1" applyFont="1" applyBorder="1" applyAlignment="1">
      <alignment horizontal="center"/>
    </xf>
    <xf numFmtId="207" fontId="29" fillId="0" borderId="55" xfId="4429" applyNumberFormat="1" applyFont="1" applyBorder="1" applyAlignment="1">
      <alignment horizontal="center"/>
    </xf>
    <xf numFmtId="0" fontId="29" fillId="0" borderId="55" xfId="4429" applyFont="1" applyBorder="1" applyAlignment="1">
      <alignment horizontal="center"/>
    </xf>
    <xf numFmtId="0" fontId="29" fillId="0" borderId="44" xfId="4429" applyFont="1" applyBorder="1" applyAlignment="1">
      <alignment horizontal="center"/>
    </xf>
    <xf numFmtId="0" fontId="29" fillId="0" borderId="56" xfId="4429" applyFont="1" applyBorder="1" applyAlignment="1">
      <alignment horizontal="center"/>
    </xf>
    <xf numFmtId="0" fontId="228" fillId="0" borderId="53" xfId="4429" applyFont="1" applyBorder="1" applyAlignment="1">
      <alignment horizontal="center" vertical="center"/>
    </xf>
    <xf numFmtId="0" fontId="29" fillId="0" borderId="68" xfId="4429" applyFont="1" applyBorder="1" applyAlignment="1">
      <alignment horizontal="center" vertical="center"/>
    </xf>
    <xf numFmtId="0" fontId="29" fillId="0" borderId="69" xfId="4429" applyFont="1" applyBorder="1" applyAlignment="1">
      <alignment horizontal="center" vertical="center"/>
    </xf>
    <xf numFmtId="0" fontId="216" fillId="0" borderId="1" xfId="4429" applyFont="1" applyBorder="1" applyAlignment="1">
      <alignment horizontal="center" vertical="center"/>
    </xf>
    <xf numFmtId="0" fontId="217" fillId="0" borderId="1" xfId="4429" applyFont="1" applyBorder="1" applyAlignment="1">
      <alignment horizontal="center" vertical="center"/>
    </xf>
    <xf numFmtId="0" fontId="218" fillId="0" borderId="1" xfId="4429" applyFont="1" applyBorder="1" applyAlignment="1">
      <alignment horizontal="center" vertical="center"/>
    </xf>
    <xf numFmtId="0" fontId="217" fillId="0" borderId="71" xfId="4429" applyFont="1" applyBorder="1" applyAlignment="1">
      <alignment horizontal="center" vertical="center"/>
    </xf>
    <xf numFmtId="0" fontId="107" fillId="0" borderId="1" xfId="4429" applyFont="1" applyBorder="1" applyAlignment="1">
      <alignment horizontal="center" vertical="center"/>
    </xf>
    <xf numFmtId="0" fontId="29" fillId="0" borderId="1" xfId="4429" applyFont="1" applyBorder="1" applyAlignment="1">
      <alignment horizontal="center" vertical="center"/>
    </xf>
    <xf numFmtId="0" fontId="29" fillId="0" borderId="1" xfId="4429" applyNumberFormat="1" applyFont="1" applyBorder="1" applyAlignment="1">
      <alignment horizontal="center" vertical="center"/>
    </xf>
    <xf numFmtId="0" fontId="29" fillId="0" borderId="70" xfId="4429" applyFont="1" applyBorder="1" applyAlignment="1">
      <alignment horizontal="center" vertical="center"/>
    </xf>
    <xf numFmtId="0" fontId="107" fillId="0" borderId="9" xfId="4429" applyFont="1" applyBorder="1" applyAlignment="1">
      <alignment horizontal="left" vertical="center"/>
    </xf>
    <xf numFmtId="0" fontId="29" fillId="0" borderId="2" xfId="4429" applyFont="1" applyBorder="1" applyAlignment="1">
      <alignment horizontal="left" vertical="center"/>
    </xf>
    <xf numFmtId="0" fontId="29" fillId="0" borderId="73" xfId="4429" applyFont="1" applyBorder="1" applyAlignment="1">
      <alignment horizontal="left" vertical="center"/>
    </xf>
    <xf numFmtId="0" fontId="29" fillId="0" borderId="65" xfId="4429" applyFont="1" applyBorder="1" applyAlignment="1">
      <alignment horizontal="center" vertical="center"/>
    </xf>
    <xf numFmtId="0" fontId="29" fillId="0" borderId="9" xfId="4429" applyFont="1" applyBorder="1" applyAlignment="1">
      <alignment horizontal="center" vertical="center"/>
    </xf>
    <xf numFmtId="0" fontId="107" fillId="0" borderId="9" xfId="4429" applyFont="1" applyBorder="1" applyAlignment="1">
      <alignment horizontal="left" vertical="center" wrapText="1"/>
    </xf>
    <xf numFmtId="0" fontId="29" fillId="0" borderId="2" xfId="4429" applyFont="1" applyBorder="1" applyAlignment="1">
      <alignment horizontal="left" vertical="center" wrapText="1"/>
    </xf>
    <xf numFmtId="0" fontId="29" fillId="0" borderId="73" xfId="4429" applyFont="1" applyBorder="1" applyAlignment="1">
      <alignment horizontal="left" vertical="center" wrapText="1"/>
    </xf>
    <xf numFmtId="0" fontId="29" fillId="0" borderId="6" xfId="4429" applyFont="1" applyBorder="1" applyAlignment="1">
      <alignment horizontal="left" vertical="center"/>
    </xf>
    <xf numFmtId="0" fontId="29" fillId="0" borderId="7" xfId="4429" applyFont="1" applyBorder="1" applyAlignment="1">
      <alignment horizontal="left" vertical="center"/>
    </xf>
    <xf numFmtId="0" fontId="29" fillId="0" borderId="72" xfId="4429" applyFont="1" applyBorder="1" applyAlignment="1">
      <alignment horizontal="left" vertical="center"/>
    </xf>
    <xf numFmtId="0" fontId="29" fillId="0" borderId="63" xfId="4429" applyFont="1" applyBorder="1" applyAlignment="1">
      <alignment horizontal="center" vertical="center"/>
    </xf>
    <xf numFmtId="0" fontId="29" fillId="0" borderId="63" xfId="4429" applyFont="1" applyBorder="1" applyAlignment="1">
      <alignment horizontal="left" vertical="center"/>
    </xf>
    <xf numFmtId="0" fontId="29" fillId="0" borderId="63" xfId="4429" applyFont="1" applyBorder="1" applyAlignment="1">
      <alignment horizontal="center" vertical="center" textRotation="255"/>
    </xf>
    <xf numFmtId="0" fontId="29" fillId="0" borderId="3" xfId="4429" applyFont="1" applyBorder="1" applyAlignment="1">
      <alignment horizontal="center" vertical="center" textRotation="255"/>
    </xf>
    <xf numFmtId="0" fontId="213" fillId="0" borderId="63" xfId="4429" applyFont="1" applyBorder="1" applyAlignment="1">
      <alignment horizontal="center" vertical="center"/>
    </xf>
    <xf numFmtId="0" fontId="214" fillId="0" borderId="63" xfId="4429" applyFont="1" applyBorder="1" applyAlignment="1">
      <alignment horizontal="center" vertical="center"/>
    </xf>
    <xf numFmtId="0" fontId="214" fillId="0" borderId="64" xfId="4429" applyFont="1" applyBorder="1" applyAlignment="1">
      <alignment horizontal="center" vertical="center"/>
    </xf>
    <xf numFmtId="0" fontId="214" fillId="0" borderId="3" xfId="4429" applyFont="1" applyBorder="1" applyAlignment="1">
      <alignment horizontal="center" vertical="center"/>
    </xf>
    <xf numFmtId="0" fontId="214" fillId="0" borderId="66" xfId="4429" applyFont="1" applyBorder="1" applyAlignment="1">
      <alignment horizontal="center" vertical="center"/>
    </xf>
    <xf numFmtId="0" fontId="29" fillId="0" borderId="3" xfId="4429" applyFont="1" applyBorder="1" applyAlignment="1">
      <alignment horizontal="center" vertical="center"/>
    </xf>
    <xf numFmtId="0" fontId="29" fillId="0" borderId="3" xfId="4429" applyFont="1" applyBorder="1" applyAlignment="1">
      <alignment horizontal="left" vertical="center"/>
    </xf>
    <xf numFmtId="0" fontId="29" fillId="0" borderId="71" xfId="4429" applyFont="1" applyBorder="1" applyAlignment="1">
      <alignment horizontal="center" vertical="center"/>
    </xf>
    <xf numFmtId="0" fontId="232" fillId="0" borderId="67" xfId="4429" applyFont="1" applyBorder="1" applyAlignment="1">
      <alignment horizontal="center" vertical="center"/>
    </xf>
    <xf numFmtId="0" fontId="29" fillId="0" borderId="68" xfId="4429" applyFont="1" applyBorder="1" applyAlignment="1">
      <alignment horizontal="center" vertical="center" textRotation="255"/>
    </xf>
    <xf numFmtId="0" fontId="29" fillId="0" borderId="1" xfId="4429" applyFont="1" applyBorder="1" applyAlignment="1">
      <alignment horizontal="center" vertical="center" textRotation="255"/>
    </xf>
    <xf numFmtId="0" fontId="29" fillId="0" borderId="53" xfId="4429" applyFont="1" applyBorder="1" applyAlignment="1">
      <alignment horizontal="center" vertical="center"/>
    </xf>
    <xf numFmtId="0" fontId="29" fillId="0" borderId="14" xfId="4429" applyFont="1" applyBorder="1" applyAlignment="1">
      <alignment horizontal="center" vertical="center"/>
    </xf>
    <xf numFmtId="0" fontId="29" fillId="0" borderId="11" xfId="4429" applyFont="1" applyBorder="1" applyAlignment="1">
      <alignment horizontal="left" vertical="center"/>
    </xf>
    <xf numFmtId="0" fontId="29" fillId="0" borderId="12" xfId="4429" applyFont="1" applyBorder="1" applyAlignment="1">
      <alignment horizontal="left" vertical="center"/>
    </xf>
    <xf numFmtId="0" fontId="29" fillId="0" borderId="58" xfId="4429" applyFont="1" applyBorder="1" applyAlignment="1">
      <alignment horizontal="left" vertical="center"/>
    </xf>
    <xf numFmtId="0" fontId="29" fillId="0" borderId="67" xfId="4429" applyFont="1" applyBorder="1" applyAlignment="1">
      <alignment horizontal="center" vertical="center" textRotation="255"/>
    </xf>
    <xf numFmtId="0" fontId="29" fillId="0" borderId="70" xfId="4429" applyFont="1" applyBorder="1" applyAlignment="1">
      <alignment horizontal="center" vertical="center" textRotation="255"/>
    </xf>
    <xf numFmtId="0" fontId="29" fillId="0" borderId="75" xfId="4429" applyFont="1" applyBorder="1" applyAlignment="1">
      <alignment horizontal="center" vertical="center" textRotation="255"/>
    </xf>
    <xf numFmtId="0" fontId="29" fillId="0" borderId="5" xfId="4429" applyFont="1" applyBorder="1" applyAlignment="1">
      <alignment horizontal="center" vertical="center"/>
    </xf>
    <xf numFmtId="0" fontId="107" fillId="0" borderId="5" xfId="4429" applyFont="1" applyBorder="1" applyAlignment="1">
      <alignment horizontal="center" vertical="center"/>
    </xf>
    <xf numFmtId="0" fontId="29" fillId="0" borderId="74" xfId="4429" applyFont="1" applyBorder="1" applyAlignment="1">
      <alignment horizontal="center" vertical="center"/>
    </xf>
    <xf numFmtId="0" fontId="29" fillId="0" borderId="1" xfId="4429" applyFont="1" applyBorder="1" applyAlignment="1">
      <alignment horizontal="center" vertical="center" wrapText="1"/>
    </xf>
    <xf numFmtId="0" fontId="29" fillId="0" borderId="76" xfId="4429" applyFont="1" applyBorder="1" applyAlignment="1">
      <alignment horizontal="center" vertical="center" textRotation="255"/>
    </xf>
    <xf numFmtId="0" fontId="29" fillId="0" borderId="51" xfId="4429" applyFont="1" applyBorder="1" applyAlignment="1">
      <alignment horizontal="center" vertical="center"/>
    </xf>
    <xf numFmtId="0" fontId="29" fillId="0" borderId="57" xfId="4429" applyFont="1" applyBorder="1" applyAlignment="1">
      <alignment horizontal="center" vertical="center"/>
    </xf>
    <xf numFmtId="0" fontId="29" fillId="0" borderId="0" xfId="4429" applyFont="1" applyBorder="1" applyAlignment="1">
      <alignment horizontal="center" vertical="center"/>
    </xf>
    <xf numFmtId="0" fontId="29" fillId="0" borderId="11" xfId="4429" applyFont="1" applyBorder="1" applyAlignment="1">
      <alignment horizontal="center" vertical="center"/>
    </xf>
    <xf numFmtId="0" fontId="29" fillId="0" borderId="12" xfId="4429" applyFont="1" applyBorder="1" applyAlignment="1">
      <alignment horizontal="center" vertical="center"/>
    </xf>
    <xf numFmtId="0" fontId="29" fillId="0" borderId="43" xfId="4429" applyFont="1" applyBorder="1" applyAlignment="1">
      <alignment horizontal="center" vertical="center"/>
    </xf>
    <xf numFmtId="0" fontId="29" fillId="0" borderId="56" xfId="4429" applyFont="1" applyBorder="1" applyAlignment="1">
      <alignment horizontal="center" vertical="center"/>
    </xf>
    <xf numFmtId="0" fontId="213" fillId="0" borderId="1" xfId="4429" applyFont="1" applyBorder="1" applyAlignment="1">
      <alignment horizontal="center" vertical="center"/>
    </xf>
    <xf numFmtId="0" fontId="219" fillId="0" borderId="1" xfId="4429" applyFont="1" applyBorder="1" applyAlignment="1">
      <alignment horizontal="center" vertical="center"/>
    </xf>
    <xf numFmtId="0" fontId="219" fillId="0" borderId="71" xfId="4429" applyFont="1" applyBorder="1" applyAlignment="1">
      <alignment horizontal="center" vertical="center"/>
    </xf>
    <xf numFmtId="0" fontId="219" fillId="0" borderId="76" xfId="4429" applyFont="1" applyBorder="1" applyAlignment="1">
      <alignment horizontal="center" vertical="center"/>
    </xf>
    <xf numFmtId="0" fontId="219" fillId="0" borderId="77" xfId="4429" applyFont="1" applyBorder="1" applyAlignment="1">
      <alignment horizontal="center" vertical="center"/>
    </xf>
    <xf numFmtId="0" fontId="29" fillId="0" borderId="76" xfId="4429" applyFont="1" applyBorder="1" applyAlignment="1">
      <alignment horizontal="center" vertical="center"/>
    </xf>
    <xf numFmtId="0" fontId="29" fillId="0" borderId="26" xfId="4429" applyFont="1" applyBorder="1" applyAlignment="1">
      <alignment horizontal="center" vertical="top"/>
    </xf>
    <xf numFmtId="0" fontId="29" fillId="0" borderId="79" xfId="4429" applyFont="1" applyBorder="1" applyAlignment="1">
      <alignment horizontal="center" vertical="top"/>
    </xf>
    <xf numFmtId="0" fontId="29" fillId="0" borderId="0" xfId="4429" applyFont="1" applyBorder="1" applyAlignment="1">
      <alignment horizontal="center" vertical="top"/>
    </xf>
    <xf numFmtId="0" fontId="29" fillId="0" borderId="15" xfId="4429" applyFont="1" applyBorder="1" applyAlignment="1">
      <alignment horizontal="center" vertical="top"/>
    </xf>
    <xf numFmtId="0" fontId="29" fillId="0" borderId="12" xfId="4429" applyFont="1" applyBorder="1" applyAlignment="1">
      <alignment horizontal="center" vertical="top"/>
    </xf>
    <xf numFmtId="0" fontId="29" fillId="0" borderId="13" xfId="4429" applyFont="1" applyBorder="1" applyAlignment="1">
      <alignment horizontal="center" vertical="top"/>
    </xf>
    <xf numFmtId="0" fontId="232" fillId="0" borderId="80" xfId="4429" applyFont="1" applyBorder="1" applyAlignment="1">
      <alignment horizontal="center" vertical="center"/>
    </xf>
    <xf numFmtId="0" fontId="29" fillId="0" borderId="26" xfId="4429" applyFont="1" applyBorder="1" applyAlignment="1">
      <alignment horizontal="center" vertical="center"/>
    </xf>
    <xf numFmtId="0" fontId="29" fillId="0" borderId="81" xfId="4429" applyFont="1" applyBorder="1" applyAlignment="1">
      <alignment horizontal="center" vertical="top"/>
    </xf>
    <xf numFmtId="0" fontId="29" fillId="0" borderId="52" xfId="4429" applyFont="1" applyBorder="1" applyAlignment="1">
      <alignment horizontal="center" vertical="top"/>
    </xf>
    <xf numFmtId="0" fontId="29" fillId="0" borderId="58" xfId="4429" applyFont="1" applyBorder="1" applyAlignment="1">
      <alignment horizontal="center" vertical="top"/>
    </xf>
    <xf numFmtId="0" fontId="29" fillId="0" borderId="76" xfId="4429" applyFont="1" applyBorder="1" applyAlignment="1">
      <alignment horizontal="center" vertical="center" wrapText="1"/>
    </xf>
    <xf numFmtId="0" fontId="220" fillId="0" borderId="1" xfId="4431" applyFont="1" applyFill="1" applyBorder="1" applyAlignment="1">
      <alignment vertical="center"/>
    </xf>
    <xf numFmtId="0" fontId="222" fillId="0" borderId="1" xfId="4432" applyFont="1" applyFill="1" applyBorder="1" applyAlignment="1">
      <alignment horizontal="center" vertical="center"/>
    </xf>
    <xf numFmtId="0" fontId="221" fillId="0" borderId="1" xfId="4432" applyFont="1" applyFill="1" applyBorder="1" applyAlignment="1">
      <alignment horizontal="center" vertical="center"/>
    </xf>
    <xf numFmtId="0" fontId="223" fillId="0" borderId="1" xfId="3674" applyFont="1" applyFill="1" applyBorder="1" applyAlignment="1">
      <alignment horizontal="center" vertical="center"/>
    </xf>
    <xf numFmtId="0" fontId="191" fillId="0" borderId="9" xfId="0" applyFont="1" applyBorder="1" applyAlignment="1">
      <alignment horizontal="center" vertical="center"/>
    </xf>
    <xf numFmtId="0" fontId="174" fillId="0" borderId="10" xfId="0" applyFont="1" applyBorder="1" applyAlignment="1">
      <alignment horizontal="center" vertical="center"/>
    </xf>
    <xf numFmtId="0" fontId="174" fillId="0" borderId="11" xfId="0" applyFont="1" applyBorder="1" applyAlignment="1">
      <alignment horizontal="center" vertical="center"/>
    </xf>
    <xf numFmtId="0" fontId="174" fillId="0" borderId="13" xfId="0" applyFont="1" applyBorder="1" applyAlignment="1">
      <alignment horizontal="center" vertical="center"/>
    </xf>
    <xf numFmtId="0" fontId="229" fillId="0" borderId="1" xfId="0" applyFont="1" applyBorder="1" applyAlignment="1">
      <alignment horizontal="center" vertical="center" wrapText="1"/>
    </xf>
    <xf numFmtId="0" fontId="171" fillId="0" borderId="1" xfId="0" applyFont="1" applyBorder="1" applyAlignment="1">
      <alignment horizontal="center" vertical="center" wrapText="1"/>
    </xf>
    <xf numFmtId="0" fontId="193" fillId="0" borderId="1" xfId="0" applyFont="1" applyBorder="1" applyAlignment="1">
      <alignment horizontal="left" vertical="center" wrapText="1"/>
    </xf>
    <xf numFmtId="0" fontId="175" fillId="0" borderId="1" xfId="0" applyFont="1" applyBorder="1" applyAlignment="1">
      <alignment horizontal="left" vertical="center" wrapText="1"/>
    </xf>
    <xf numFmtId="0" fontId="174" fillId="0" borderId="9" xfId="0" applyFont="1" applyBorder="1" applyAlignment="1">
      <alignment horizontal="center" vertical="center"/>
    </xf>
    <xf numFmtId="0" fontId="174" fillId="0" borderId="2" xfId="0" applyFont="1" applyBorder="1" applyAlignment="1">
      <alignment horizontal="center" vertical="center"/>
    </xf>
    <xf numFmtId="0" fontId="174" fillId="0" borderId="12" xfId="0" applyFont="1" applyBorder="1" applyAlignment="1">
      <alignment horizontal="center" vertical="center"/>
    </xf>
    <xf numFmtId="0" fontId="171" fillId="0" borderId="3" xfId="0" applyFont="1" applyBorder="1" applyAlignment="1">
      <alignment horizontal="center" vertical="center" wrapText="1"/>
    </xf>
    <xf numFmtId="0" fontId="171" fillId="0" borderId="5" xfId="0" applyFont="1" applyBorder="1" applyAlignment="1">
      <alignment horizontal="center" vertical="center" wrapText="1"/>
    </xf>
    <xf numFmtId="0" fontId="2" fillId="2" borderId="1"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2" fillId="2" borderId="11" xfId="0" applyFont="1" applyFill="1" applyBorder="1" applyAlignment="1">
      <alignment horizontal="center" vertical="center" wrapText="1"/>
    </xf>
    <xf numFmtId="0" fontId="2" fillId="2" borderId="12"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0" borderId="1" xfId="0" applyFont="1" applyBorder="1" applyAlignment="1">
      <alignment horizontal="center" vertical="center" wrapText="1"/>
    </xf>
    <xf numFmtId="0" fontId="186" fillId="0" borderId="9" xfId="0" applyFont="1" applyBorder="1" applyAlignment="1">
      <alignment horizontal="left" vertical="top" wrapText="1"/>
    </xf>
    <xf numFmtId="0" fontId="186" fillId="0" borderId="2" xfId="0" applyFont="1" applyBorder="1" applyAlignment="1">
      <alignment horizontal="left" vertical="top" wrapText="1"/>
    </xf>
    <xf numFmtId="0" fontId="186" fillId="0" borderId="10" xfId="0" applyFont="1" applyBorder="1" applyAlignment="1">
      <alignment horizontal="left" vertical="top" wrapText="1"/>
    </xf>
    <xf numFmtId="0" fontId="186" fillId="0" borderId="11" xfId="0" applyFont="1" applyBorder="1" applyAlignment="1">
      <alignment horizontal="left" vertical="top" wrapText="1"/>
    </xf>
    <xf numFmtId="0" fontId="186" fillId="0" borderId="12" xfId="0" applyFont="1" applyBorder="1" applyAlignment="1">
      <alignment horizontal="left" vertical="top" wrapText="1"/>
    </xf>
    <xf numFmtId="0" fontId="186" fillId="0" borderId="13" xfId="0" applyFont="1" applyBorder="1" applyAlignment="1">
      <alignment horizontal="left" vertical="top" wrapText="1"/>
    </xf>
    <xf numFmtId="0" fontId="184" fillId="0" borderId="1"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3" xfId="0" applyFont="1" applyBorder="1" applyAlignment="1">
      <alignment horizontal="center" vertical="center" wrapText="1"/>
    </xf>
    <xf numFmtId="0" fontId="185" fillId="0" borderId="9" xfId="0" applyFont="1" applyBorder="1" applyAlignment="1">
      <alignment horizontal="center" vertical="center" wrapText="1"/>
    </xf>
    <xf numFmtId="0" fontId="185" fillId="0" borderId="2" xfId="0" applyFont="1" applyBorder="1" applyAlignment="1">
      <alignment horizontal="center" vertical="center" wrapText="1"/>
    </xf>
    <xf numFmtId="0" fontId="185" fillId="0" borderId="10" xfId="0" applyFont="1" applyBorder="1" applyAlignment="1">
      <alignment horizontal="center" vertical="center" wrapText="1"/>
    </xf>
    <xf numFmtId="0" fontId="169" fillId="0" borderId="6" xfId="0" applyFont="1" applyBorder="1" applyAlignment="1">
      <alignment vertical="center" wrapText="1"/>
    </xf>
    <xf numFmtId="0" fontId="169" fillId="0" borderId="7" xfId="0" applyFont="1" applyBorder="1" applyAlignment="1">
      <alignment vertical="center"/>
    </xf>
    <xf numFmtId="0" fontId="169" fillId="0" borderId="8" xfId="0" applyFont="1" applyBorder="1" applyAlignment="1">
      <alignment vertical="center"/>
    </xf>
    <xf numFmtId="0" fontId="165" fillId="2" borderId="1" xfId="0" applyFont="1" applyFill="1" applyBorder="1" applyAlignment="1">
      <alignment horizontal="center" vertical="center" wrapText="1"/>
    </xf>
    <xf numFmtId="0" fontId="165" fillId="2" borderId="3" xfId="0" applyFont="1" applyFill="1" applyBorder="1" applyAlignment="1">
      <alignment horizontal="center" vertical="center" wrapText="1"/>
    </xf>
    <xf numFmtId="0" fontId="165" fillId="2" borderId="5" xfId="0" applyFont="1" applyFill="1" applyBorder="1" applyAlignment="1">
      <alignment horizontal="center" vertical="center" wrapText="1"/>
    </xf>
    <xf numFmtId="0" fontId="165" fillId="0" borderId="1" xfId="0" applyFont="1" applyBorder="1" applyAlignment="1">
      <alignment horizontal="center" vertical="center" wrapText="1"/>
    </xf>
    <xf numFmtId="0" fontId="169" fillId="0" borderId="3" xfId="0" applyFont="1" applyBorder="1" applyAlignment="1">
      <alignment horizontal="left" vertical="center" wrapText="1"/>
    </xf>
    <xf numFmtId="0" fontId="169" fillId="0" borderId="4" xfId="0" applyFont="1" applyBorder="1" applyAlignment="1">
      <alignment horizontal="left" vertical="center" wrapText="1"/>
    </xf>
    <xf numFmtId="0" fontId="167" fillId="0" borderId="1" xfId="0" applyFont="1" applyBorder="1" applyAlignment="1">
      <alignment horizontal="center" vertical="center" wrapText="1"/>
    </xf>
    <xf numFmtId="0" fontId="169" fillId="0" borderId="1" xfId="0" applyFont="1" applyBorder="1" applyAlignment="1">
      <alignment horizontal="center" vertical="center" wrapText="1"/>
    </xf>
    <xf numFmtId="0" fontId="165" fillId="0" borderId="9" xfId="0" applyFont="1" applyBorder="1" applyAlignment="1">
      <alignment horizontal="center" vertical="center" wrapText="1"/>
    </xf>
    <xf numFmtId="0" fontId="165" fillId="0" borderId="10" xfId="0" applyFont="1" applyBorder="1" applyAlignment="1">
      <alignment horizontal="center" vertical="center" wrapText="1"/>
    </xf>
    <xf numFmtId="0" fontId="165" fillId="0" borderId="14" xfId="0" applyFont="1" applyBorder="1" applyAlignment="1">
      <alignment horizontal="center" vertical="center" wrapText="1"/>
    </xf>
    <xf numFmtId="0" fontId="165" fillId="0" borderId="15" xfId="0" applyFont="1" applyBorder="1" applyAlignment="1">
      <alignment horizontal="center" vertical="center" wrapText="1"/>
    </xf>
    <xf numFmtId="0" fontId="165" fillId="0" borderId="11" xfId="0" applyFont="1" applyBorder="1" applyAlignment="1">
      <alignment horizontal="center" vertical="center" wrapText="1"/>
    </xf>
    <xf numFmtId="0" fontId="165" fillId="0" borderId="13" xfId="0" applyFont="1" applyBorder="1" applyAlignment="1">
      <alignment horizontal="center" vertical="center" wrapText="1"/>
    </xf>
    <xf numFmtId="0" fontId="167" fillId="0" borderId="6" xfId="0" applyFont="1" applyBorder="1" applyAlignment="1">
      <alignment horizontal="center" vertical="center" wrapText="1"/>
    </xf>
    <xf numFmtId="0" fontId="167" fillId="0" borderId="7" xfId="0" applyFont="1" applyBorder="1" applyAlignment="1">
      <alignment horizontal="center" vertical="center" wrapText="1"/>
    </xf>
    <xf numFmtId="0" fontId="167" fillId="0" borderId="8" xfId="0" applyFont="1" applyBorder="1" applyAlignment="1">
      <alignment horizontal="center" vertical="center" wrapText="1"/>
    </xf>
    <xf numFmtId="0" fontId="169" fillId="0" borderId="3" xfId="0" applyFont="1" applyBorder="1" applyAlignment="1">
      <alignment horizontal="center" vertical="center" wrapText="1"/>
    </xf>
    <xf numFmtId="0" fontId="169" fillId="0" borderId="4" xfId="0" applyFont="1" applyBorder="1" applyAlignment="1">
      <alignment horizontal="center" vertical="center" wrapText="1"/>
    </xf>
    <xf numFmtId="0" fontId="169" fillId="0" borderId="15" xfId="0" applyFont="1" applyBorder="1" applyAlignment="1">
      <alignment horizontal="center" vertical="center" wrapText="1"/>
    </xf>
    <xf numFmtId="0" fontId="169" fillId="0" borderId="6" xfId="0" applyFont="1" applyBorder="1" applyAlignment="1">
      <alignment vertical="center"/>
    </xf>
    <xf numFmtId="0" fontId="169" fillId="0" borderId="3" xfId="0" applyFont="1" applyBorder="1" applyAlignment="1">
      <alignment vertical="center" wrapText="1"/>
    </xf>
    <xf numFmtId="0" fontId="169" fillId="0" borderId="1" xfId="0" applyFont="1" applyBorder="1" applyAlignment="1">
      <alignment vertical="center" wrapText="1"/>
    </xf>
    <xf numFmtId="0" fontId="169" fillId="0" borderId="9" xfId="0" applyFont="1" applyBorder="1" applyAlignment="1">
      <alignment horizontal="left" vertical="center" wrapText="1"/>
    </xf>
    <xf numFmtId="0" fontId="169" fillId="0" borderId="2" xfId="0" applyFont="1" applyBorder="1" applyAlignment="1">
      <alignment horizontal="left" vertical="center" wrapText="1"/>
    </xf>
    <xf numFmtId="0" fontId="169" fillId="0" borderId="10" xfId="0" applyFont="1" applyBorder="1" applyAlignment="1">
      <alignment horizontal="left" vertical="center" wrapText="1"/>
    </xf>
    <xf numFmtId="0" fontId="169" fillId="0" borderId="11" xfId="0" applyFont="1" applyBorder="1" applyAlignment="1">
      <alignment horizontal="left" vertical="center" wrapText="1"/>
    </xf>
    <xf numFmtId="0" fontId="169" fillId="0" borderId="12" xfId="0" applyFont="1" applyBorder="1" applyAlignment="1">
      <alignment horizontal="left" vertical="center" wrapText="1"/>
    </xf>
    <xf numFmtId="0" fontId="169" fillId="0" borderId="13" xfId="0" applyFont="1" applyBorder="1" applyAlignment="1">
      <alignment horizontal="left" vertical="center" wrapText="1"/>
    </xf>
    <xf numFmtId="0" fontId="169" fillId="0" borderId="5" xfId="0" applyFont="1" applyBorder="1" applyAlignment="1">
      <alignment vertical="center" wrapText="1"/>
    </xf>
    <xf numFmtId="0" fontId="169" fillId="0" borderId="3" xfId="0" applyFont="1" applyBorder="1" applyAlignment="1">
      <alignment horizontal="center" vertical="top" wrapText="1"/>
    </xf>
    <xf numFmtId="0" fontId="169" fillId="0" borderId="5" xfId="0" applyFont="1" applyBorder="1" applyAlignment="1">
      <alignment horizontal="center" vertical="top" wrapText="1"/>
    </xf>
    <xf numFmtId="0" fontId="165" fillId="0" borderId="3" xfId="0" applyFont="1" applyBorder="1" applyAlignment="1">
      <alignment horizontal="center" vertical="center" wrapText="1"/>
    </xf>
    <xf numFmtId="0" fontId="165" fillId="0" borderId="5" xfId="0" applyFont="1" applyBorder="1" applyAlignment="1">
      <alignment horizontal="center" vertical="center" wrapText="1"/>
    </xf>
    <xf numFmtId="0" fontId="169" fillId="0" borderId="7" xfId="0" applyFont="1" applyBorder="1" applyAlignment="1">
      <alignment vertical="center" wrapText="1"/>
    </xf>
    <xf numFmtId="0" fontId="169" fillId="0" borderId="8" xfId="0" applyFont="1" applyBorder="1" applyAlignment="1">
      <alignment vertical="center" wrapText="1"/>
    </xf>
    <xf numFmtId="0" fontId="176" fillId="0" borderId="6" xfId="0" applyFont="1" applyBorder="1" applyAlignment="1">
      <alignment vertical="center" wrapText="1"/>
    </xf>
    <xf numFmtId="0" fontId="176" fillId="0" borderId="7" xfId="0" applyFont="1" applyBorder="1" applyAlignment="1">
      <alignment vertical="center" wrapText="1"/>
    </xf>
    <xf numFmtId="0" fontId="176" fillId="0" borderId="8" xfId="0" applyFont="1" applyBorder="1" applyAlignment="1">
      <alignment vertical="center" wrapText="1"/>
    </xf>
    <xf numFmtId="0" fontId="169" fillId="0" borderId="5" xfId="0" applyFont="1" applyBorder="1" applyAlignment="1">
      <alignment horizontal="left" vertical="center" wrapText="1"/>
    </xf>
    <xf numFmtId="0" fontId="169" fillId="0" borderId="5" xfId="0" applyFont="1" applyBorder="1" applyAlignment="1">
      <alignment horizontal="center" vertical="center" wrapText="1"/>
    </xf>
    <xf numFmtId="0" fontId="166" fillId="0" borderId="6" xfId="0" applyFont="1" applyBorder="1" applyAlignment="1">
      <alignment vertical="center"/>
    </xf>
    <xf numFmtId="0" fontId="166" fillId="0" borderId="7" xfId="0" applyFont="1" applyBorder="1" applyAlignment="1">
      <alignment vertical="center"/>
    </xf>
    <xf numFmtId="0" fontId="166" fillId="0" borderId="8" xfId="0" applyFont="1" applyBorder="1" applyAlignment="1">
      <alignment vertical="center"/>
    </xf>
    <xf numFmtId="0" fontId="166" fillId="0" borderId="3" xfId="0" applyFont="1" applyBorder="1" applyAlignment="1">
      <alignment horizontal="center" vertical="center"/>
    </xf>
    <xf numFmtId="0" fontId="166" fillId="0" borderId="5" xfId="0" applyFont="1" applyBorder="1" applyAlignment="1">
      <alignment horizontal="center" vertical="center"/>
    </xf>
    <xf numFmtId="0" fontId="169" fillId="0" borderId="1" xfId="0" applyFont="1" applyBorder="1" applyAlignment="1">
      <alignment horizontal="left" vertical="center" wrapText="1"/>
    </xf>
    <xf numFmtId="0" fontId="169" fillId="0" borderId="6" xfId="0" applyFont="1" applyBorder="1" applyAlignment="1">
      <alignment horizontal="left" vertical="center" wrapText="1"/>
    </xf>
    <xf numFmtId="0" fontId="169" fillId="0" borderId="7" xfId="0" applyFont="1" applyBorder="1" applyAlignment="1">
      <alignment horizontal="left" vertical="center" wrapText="1"/>
    </xf>
    <xf numFmtId="0" fontId="169" fillId="0" borderId="8" xfId="0" applyFont="1" applyBorder="1" applyAlignment="1">
      <alignment horizontal="left" vertical="center" wrapText="1"/>
    </xf>
    <xf numFmtId="0" fontId="165" fillId="0" borderId="6" xfId="0" applyFont="1" applyBorder="1" applyAlignment="1">
      <alignment horizontal="center" vertical="center" wrapText="1"/>
    </xf>
    <xf numFmtId="0" fontId="165" fillId="0" borderId="8" xfId="0" applyFont="1" applyBorder="1" applyAlignment="1">
      <alignment horizontal="center" vertical="center" wrapText="1"/>
    </xf>
    <xf numFmtId="0" fontId="230" fillId="0" borderId="6" xfId="0" applyFont="1" applyBorder="1" applyAlignment="1">
      <alignment vertical="center" wrapText="1"/>
    </xf>
    <xf numFmtId="0" fontId="230" fillId="0" borderId="7" xfId="0" applyFont="1" applyBorder="1" applyAlignment="1">
      <alignment vertical="center" wrapText="1"/>
    </xf>
    <xf numFmtId="0" fontId="230" fillId="0" borderId="8" xfId="0" applyFont="1" applyBorder="1" applyAlignment="1">
      <alignment vertical="center" wrapText="1"/>
    </xf>
    <xf numFmtId="0" fontId="231" fillId="0" borderId="6" xfId="0" applyFont="1" applyBorder="1" applyAlignment="1">
      <alignment vertical="center" wrapText="1"/>
    </xf>
    <xf numFmtId="0" fontId="231" fillId="0" borderId="7" xfId="0" applyFont="1" applyBorder="1" applyAlignment="1">
      <alignment vertical="center"/>
    </xf>
    <xf numFmtId="0" fontId="231" fillId="0" borderId="8" xfId="0" applyFont="1" applyBorder="1" applyAlignment="1">
      <alignment vertical="center"/>
    </xf>
    <xf numFmtId="0" fontId="177" fillId="0" borderId="1" xfId="0" applyFont="1" applyBorder="1" applyAlignment="1">
      <alignment horizontal="center" vertical="center" wrapText="1"/>
    </xf>
    <xf numFmtId="0" fontId="182" fillId="0" borderId="9" xfId="0" applyFont="1" applyBorder="1" applyAlignment="1">
      <alignment horizontal="left" vertical="center" wrapText="1"/>
    </xf>
    <xf numFmtId="0" fontId="182" fillId="0" borderId="2" xfId="0" applyFont="1" applyBorder="1" applyAlignment="1">
      <alignment horizontal="left" vertical="center" wrapText="1"/>
    </xf>
    <xf numFmtId="0" fontId="182" fillId="0" borderId="10" xfId="0" applyFont="1" applyBorder="1" applyAlignment="1">
      <alignment horizontal="left" vertical="center" wrapText="1"/>
    </xf>
    <xf numFmtId="0" fontId="182" fillId="0" borderId="11" xfId="0" applyFont="1" applyBorder="1" applyAlignment="1">
      <alignment horizontal="left" vertical="center" wrapText="1"/>
    </xf>
    <xf numFmtId="0" fontId="182" fillId="0" borderId="12" xfId="0" applyFont="1" applyBorder="1" applyAlignment="1">
      <alignment horizontal="left" vertical="center" wrapText="1"/>
    </xf>
    <xf numFmtId="0" fontId="182" fillId="0" borderId="13" xfId="0" applyFont="1" applyBorder="1" applyAlignment="1">
      <alignment horizontal="left" vertical="center" wrapText="1"/>
    </xf>
    <xf numFmtId="0" fontId="198" fillId="0" borderId="1" xfId="0" applyFont="1" applyBorder="1" applyAlignment="1">
      <alignment horizontal="center" vertical="center" wrapText="1"/>
    </xf>
    <xf numFmtId="0" fontId="179" fillId="0" borderId="1" xfId="0" applyFont="1" applyBorder="1" applyAlignment="1">
      <alignment horizontal="center" vertical="center" wrapText="1"/>
    </xf>
    <xf numFmtId="0" fontId="181" fillId="0" borderId="9" xfId="0" applyFont="1" applyBorder="1" applyAlignment="1">
      <alignment horizontal="center" vertical="center" wrapText="1"/>
    </xf>
    <xf numFmtId="0" fontId="181" fillId="0" borderId="2" xfId="0" applyFont="1" applyBorder="1" applyAlignment="1">
      <alignment horizontal="center" vertical="center" wrapText="1"/>
    </xf>
    <xf numFmtId="0" fontId="181" fillId="0" borderId="10" xfId="0" applyFont="1" applyBorder="1" applyAlignment="1">
      <alignment horizontal="center" vertical="center" wrapText="1"/>
    </xf>
    <xf numFmtId="0" fontId="177" fillId="0" borderId="9" xfId="0" applyFont="1" applyBorder="1" applyAlignment="1">
      <alignment horizontal="center" vertical="center" wrapText="1"/>
    </xf>
    <xf numFmtId="0" fontId="177" fillId="0" borderId="10" xfId="0" applyFont="1" applyBorder="1" applyAlignment="1">
      <alignment horizontal="center" vertical="center" wrapText="1"/>
    </xf>
    <xf numFmtId="0" fontId="177" fillId="0" borderId="14" xfId="0" applyFont="1" applyBorder="1" applyAlignment="1">
      <alignment horizontal="center" vertical="center" wrapText="1"/>
    </xf>
    <xf numFmtId="0" fontId="177" fillId="0" borderId="15" xfId="0" applyFont="1" applyBorder="1" applyAlignment="1">
      <alignment horizontal="center" vertical="center" wrapText="1"/>
    </xf>
    <xf numFmtId="0" fontId="177" fillId="0" borderId="11" xfId="0" applyFont="1" applyBorder="1" applyAlignment="1">
      <alignment horizontal="center" vertical="center" wrapText="1"/>
    </xf>
    <xf numFmtId="0" fontId="177" fillId="0" borderId="13" xfId="0" applyFont="1" applyBorder="1" applyAlignment="1">
      <alignment horizontal="center" vertical="center" wrapText="1"/>
    </xf>
    <xf numFmtId="0" fontId="177" fillId="2" borderId="1" xfId="0" applyFont="1" applyFill="1" applyBorder="1" applyAlignment="1">
      <alignment horizontal="center" vertical="center" wrapText="1"/>
    </xf>
    <xf numFmtId="0" fontId="198" fillId="2" borderId="1" xfId="0" applyFont="1" applyFill="1" applyBorder="1" applyAlignment="1">
      <alignment horizontal="center" vertical="center" wrapText="1"/>
    </xf>
    <xf numFmtId="0" fontId="177" fillId="2" borderId="9" xfId="0" applyFont="1" applyFill="1" applyBorder="1" applyAlignment="1">
      <alignment horizontal="center" vertical="center" wrapText="1"/>
    </xf>
    <xf numFmtId="0" fontId="177" fillId="2" borderId="2" xfId="0" applyFont="1" applyFill="1" applyBorder="1" applyAlignment="1">
      <alignment horizontal="center" vertical="center" wrapText="1"/>
    </xf>
    <xf numFmtId="0" fontId="177" fillId="2" borderId="10" xfId="0" applyFont="1" applyFill="1" applyBorder="1" applyAlignment="1">
      <alignment horizontal="center" vertical="center" wrapText="1"/>
    </xf>
    <xf numFmtId="0" fontId="177" fillId="2" borderId="11" xfId="0" applyFont="1" applyFill="1" applyBorder="1" applyAlignment="1">
      <alignment horizontal="center" vertical="center" wrapText="1"/>
    </xf>
    <xf numFmtId="0" fontId="177" fillId="2" borderId="12" xfId="0" applyFont="1" applyFill="1" applyBorder="1" applyAlignment="1">
      <alignment horizontal="center" vertical="center" wrapText="1"/>
    </xf>
    <xf numFmtId="0" fontId="177" fillId="2" borderId="13" xfId="0" applyFont="1" applyFill="1" applyBorder="1" applyAlignment="1">
      <alignment horizontal="center" vertical="center" wrapText="1"/>
    </xf>
    <xf numFmtId="0" fontId="166" fillId="0" borderId="6" xfId="0" applyFont="1" applyFill="1" applyBorder="1" applyAlignment="1">
      <alignment vertical="center" wrapText="1"/>
    </xf>
    <xf numFmtId="0" fontId="166" fillId="0" borderId="7" xfId="0" applyFont="1" applyFill="1" applyBorder="1" applyAlignment="1">
      <alignment vertical="center" wrapText="1"/>
    </xf>
    <xf numFmtId="0" fontId="166" fillId="0" borderId="8" xfId="0" applyFont="1" applyFill="1" applyBorder="1" applyAlignment="1">
      <alignment vertical="center" wrapText="1"/>
    </xf>
    <xf numFmtId="0" fontId="169" fillId="0" borderId="6" xfId="0" applyFont="1" applyFill="1" applyBorder="1" applyAlignment="1">
      <alignment vertical="center" wrapText="1"/>
    </xf>
    <xf numFmtId="0" fontId="169" fillId="0" borderId="7" xfId="0" applyFont="1" applyFill="1" applyBorder="1" applyAlignment="1">
      <alignment vertical="center" wrapText="1"/>
    </xf>
    <xf numFmtId="0" fontId="169" fillId="0" borderId="8" xfId="0" applyFont="1" applyFill="1" applyBorder="1" applyAlignment="1">
      <alignment vertical="center" wrapText="1"/>
    </xf>
    <xf numFmtId="0" fontId="169" fillId="0" borderId="6" xfId="0" applyFont="1" applyBorder="1" applyAlignment="1">
      <alignment horizontal="center" vertical="center" wrapText="1"/>
    </xf>
    <xf numFmtId="0" fontId="169" fillId="0" borderId="7" xfId="0" applyFont="1" applyBorder="1" applyAlignment="1">
      <alignment horizontal="center" vertical="center" wrapText="1"/>
    </xf>
    <xf numFmtId="0" fontId="169" fillId="0" borderId="8" xfId="0" applyFont="1" applyBorder="1" applyAlignment="1">
      <alignment horizontal="center" vertical="center" wrapText="1"/>
    </xf>
    <xf numFmtId="0" fontId="222" fillId="0" borderId="9" xfId="4432" applyFont="1" applyFill="1" applyBorder="1" applyAlignment="1">
      <alignment horizontal="center" vertical="center"/>
    </xf>
    <xf numFmtId="0" fontId="222" fillId="0" borderId="10" xfId="4432" applyFont="1" applyFill="1" applyBorder="1" applyAlignment="1">
      <alignment horizontal="center" vertical="center"/>
    </xf>
    <xf numFmtId="0" fontId="222" fillId="0" borderId="11" xfId="4432" applyFont="1" applyFill="1" applyBorder="1" applyAlignment="1">
      <alignment horizontal="center" vertical="center"/>
    </xf>
    <xf numFmtId="0" fontId="222" fillId="0" borderId="13" xfId="4432" applyFont="1" applyFill="1" applyBorder="1" applyAlignment="1">
      <alignment horizontal="center" vertical="center"/>
    </xf>
    <xf numFmtId="0" fontId="220" fillId="0" borderId="1" xfId="4434" applyFont="1" applyFill="1" applyBorder="1" applyAlignment="1">
      <alignment vertical="center"/>
    </xf>
    <xf numFmtId="0" fontId="221" fillId="0" borderId="6" xfId="4432" applyFont="1" applyFill="1" applyBorder="1" applyAlignment="1">
      <alignment horizontal="center" vertical="center"/>
    </xf>
    <xf numFmtId="0" fontId="221" fillId="0" borderId="8" xfId="4432" applyFont="1" applyFill="1" applyBorder="1" applyAlignment="1">
      <alignment horizontal="center" vertical="center"/>
    </xf>
    <xf numFmtId="0" fontId="0" fillId="0" borderId="1" xfId="0" applyFill="1" applyBorder="1" applyAlignment="1">
      <alignment horizontal="center" vertical="center"/>
    </xf>
    <xf numFmtId="0" fontId="0" fillId="0" borderId="83" xfId="0" applyFill="1" applyBorder="1" applyAlignment="1">
      <alignment horizontal="center" vertical="center"/>
    </xf>
    <xf numFmtId="0" fontId="0" fillId="0" borderId="9" xfId="0" applyFill="1" applyBorder="1" applyAlignment="1">
      <alignment horizontal="center" vertical="center"/>
    </xf>
    <xf numFmtId="0" fontId="0" fillId="0" borderId="2" xfId="0" applyFill="1" applyBorder="1" applyAlignment="1">
      <alignment horizontal="center" vertical="center"/>
    </xf>
    <xf numFmtId="0" fontId="0" fillId="0" borderId="10" xfId="0" applyFill="1" applyBorder="1" applyAlignment="1">
      <alignment horizontal="center" vertical="center"/>
    </xf>
    <xf numFmtId="0" fontId="0" fillId="0" borderId="11" xfId="0" applyFill="1" applyBorder="1" applyAlignment="1">
      <alignment horizontal="center" vertical="center"/>
    </xf>
    <xf numFmtId="0" fontId="0" fillId="0" borderId="12" xfId="0" applyFill="1" applyBorder="1" applyAlignment="1">
      <alignment horizontal="center" vertical="center"/>
    </xf>
    <xf numFmtId="0" fontId="0" fillId="0" borderId="13" xfId="0" applyFill="1" applyBorder="1" applyAlignment="1">
      <alignment horizontal="center" vertical="center"/>
    </xf>
  </cellXfs>
  <cellStyles count="4435">
    <cellStyle name="_x0001_" xfId="3" xr:uid="{00000000-0005-0000-0000-000000000000}"/>
    <cellStyle name="_x0005_" xfId="4" xr:uid="{00000000-0005-0000-0000-000001000000}"/>
    <cellStyle name="_x0015_" xfId="5" xr:uid="{00000000-0005-0000-0000-000002000000}"/>
    <cellStyle name="_x0015__x000c_??" xfId="6" xr:uid="{00000000-0005-0000-0000-000003000000}"/>
    <cellStyle name="_x000c_????" xfId="7" xr:uid="{00000000-0005-0000-0000-000004000000}"/>
    <cellStyle name=",7" xfId="8" xr:uid="{00000000-0005-0000-0000-000005000000}"/>
    <cellStyle name="_x0002_._x0011__x0002_._x001b__x0002_ _x0015_%_x0018__x0001_" xfId="9" xr:uid="{00000000-0005-0000-0000-000006000000}"/>
    <cellStyle name="?" xfId="10" xr:uid="{00000000-0005-0000-0000-000007000000}"/>
    <cellStyle name="_x001f_?--_x0004_ _x000c_ _x0003__x000b__x0001__x000a__x000b__x0002_--_x0008__x0004__x0002__x0002__x0007__x0007__x0007__x0007__x0007__x0007__x0007__x0007__x0007__x0007__x0007__x0007__x0007__x0007__x0002_-_x0004_ _x000c_ _x0003__x000b__x0001__x000a__x000b__x0002_--_x0008__x0002_" xfId="11" xr:uid="{00000000-0005-0000-0000-000008000000}"/>
    <cellStyle name="??" xfId="12" xr:uid="{00000000-0005-0000-0000-000009000000}"/>
    <cellStyle name="?? [0]" xfId="13" xr:uid="{00000000-0005-0000-0000-00000A000000}"/>
    <cellStyle name="?? [0] 2" xfId="14" xr:uid="{00000000-0005-0000-0000-00000B000000}"/>
    <cellStyle name="?? 2" xfId="15" xr:uid="{00000000-0005-0000-0000-00000C000000}"/>
    <cellStyle name="??&amp;O?&amp;H?" xfId="16" xr:uid="{00000000-0005-0000-0000-00000D000000}"/>
    <cellStyle name="??&amp;O?&amp;H?_x0008__x000f__x0007_?_x0007__x0001_" xfId="17" xr:uid="{00000000-0005-0000-0000-00000E000000}"/>
    <cellStyle name="??&amp;O?&amp;H?_x0008__x000f__x0007_?_x0007__x0001__x0001_" xfId="18" xr:uid="{00000000-0005-0000-0000-00000F000000}"/>
    <cellStyle name="??&amp;O?&amp;H?_x000f__x0007_?_x0007__x0001__x0001_" xfId="19" xr:uid="{00000000-0005-0000-0000-000010000000}"/>
    <cellStyle name="??&amp;O?&amp;H?_x0008_??_x0007__x0001__x0001_" xfId="20" xr:uid="{00000000-0005-0000-0000-000011000000}"/>
    <cellStyle name="???? [0.00]_LAREDO" xfId="21" xr:uid="{00000000-0005-0000-0000-000012000000}"/>
    <cellStyle name="??????????????" xfId="22" xr:uid="{00000000-0005-0000-0000-000013000000}"/>
    <cellStyle name="??????????????????????????????" xfId="23" xr:uid="{00000000-0005-0000-0000-000014000000}"/>
    <cellStyle name="??????????????????????????????????????????" xfId="24" xr:uid="{00000000-0005-0000-0000-000015000000}"/>
    <cellStyle name="??????????????????????????????????????????????????" xfId="25" xr:uid="{00000000-0005-0000-0000-000016000000}"/>
    <cellStyle name="??????????????????????????????????????????????????????" xfId="26" xr:uid="{00000000-0005-0000-0000-000017000000}"/>
    <cellStyle name="??????????????ㅻ?ㄷ?" xfId="27" xr:uid="{00000000-0005-0000-0000-000018000000}"/>
    <cellStyle name="????_CASH FLOW " xfId="28" xr:uid="{00000000-0005-0000-0000-000019000000}"/>
    <cellStyle name="???_??" xfId="29" xr:uid="{00000000-0005-0000-0000-00001A000000}"/>
    <cellStyle name="??_??" xfId="30" xr:uid="{00000000-0005-0000-0000-00001B000000}"/>
    <cellStyle name="??괜?A" xfId="31" xr:uid="{00000000-0005-0000-0000-00001C000000}"/>
    <cellStyle name="??ㅻ?ㄷ?" xfId="32" xr:uid="{00000000-0005-0000-0000-00001D000000}"/>
    <cellStyle name="?AO_CASH FLOW " xfId="33" xr:uid="{00000000-0005-0000-0000-00001E000000}"/>
    <cellStyle name="?e??A?_laroux_A??I2A?_BS&amp;IncStat_PL_S " xfId="34" xr:uid="{00000000-0005-0000-0000-00001F000000}"/>
    <cellStyle name="?W?_laroux" xfId="35" xr:uid="{00000000-0005-0000-0000-000020000000}"/>
    <cellStyle name="?W룫?KAIMANA" xfId="36" xr:uid="{00000000-0005-0000-0000-000021000000}"/>
    <cellStyle name="?마 [0]_CASH FLOW " xfId="37" xr:uid="{00000000-0005-0000-0000-000022000000}"/>
    <cellStyle name="?마_CASH FLOW " xfId="38" xr:uid="{00000000-0005-0000-0000-000023000000}"/>
    <cellStyle name="?핺_2Q97 dist.EOM " xfId="39" xr:uid="{00000000-0005-0000-0000-000024000000}"/>
    <cellStyle name="]_^[꺞_x0008_?" xfId="40" xr:uid="{00000000-0005-0000-0000-000025000000}"/>
    <cellStyle name="_(SEB 프린팅-A3)_비용 세부내역_v1" xfId="41" xr:uid="{00000000-0005-0000-0000-000026000000}"/>
    <cellStyle name="_(구매)Minolta_Bizhub_C451_회로_080226_41184" xfId="42" xr:uid="{00000000-0005-0000-0000-000027000000}"/>
    <cellStyle name="_(최종)품목별 원가절감_051018" xfId="43" xr:uid="{00000000-0005-0000-0000-000028000000}"/>
    <cellStyle name="__090217.xls]HVPS" xfId="44" xr:uid="{00000000-0005-0000-0000-000029000000}"/>
    <cellStyle name="_★ BOM_MECHA(040403)" xfId="45" xr:uid="{00000000-0005-0000-0000-00002A000000}"/>
    <cellStyle name="_★ SPEC 비교_Stork vs Kestrel" xfId="46" xr:uid="{00000000-0005-0000-0000-00002B000000}"/>
    <cellStyle name="_★BigBang_Schedule_021014" xfId="47" xr:uid="{00000000-0005-0000-0000-00002C000000}"/>
    <cellStyle name="_0_요약손분" xfId="48" xr:uid="{00000000-0005-0000-0000-00002D000000}"/>
    <cellStyle name="_00첨부" xfId="49" xr:uid="{00000000-0005-0000-0000-00002E000000}"/>
    <cellStyle name="_0104속보" xfId="50" xr:uid="{00000000-0005-0000-0000-00002F000000}"/>
    <cellStyle name="_01년04월결산보고" xfId="51" xr:uid="{00000000-0005-0000-0000-000030000000}"/>
    <cellStyle name="_02년생판집계표" xfId="52" xr:uid="{00000000-0005-0000-0000-000031000000}"/>
    <cellStyle name="_05-17주차 LSU 상품화과제 주간업무보고_Color" xfId="53" xr:uid="{00000000-0005-0000-0000-000032000000}"/>
    <cellStyle name="_09생판" xfId="54" xr:uid="{00000000-0005-0000-0000-000033000000}"/>
    <cellStyle name="_09현황" xfId="55" xr:uid="{00000000-0005-0000-0000-000034000000}"/>
    <cellStyle name="_1 (2)" xfId="56" xr:uid="{00000000-0005-0000-0000-000035000000}"/>
    <cellStyle name="_1_영상(1109_3)_본사" xfId="57" xr:uid="{00000000-0005-0000-0000-000036000000}"/>
    <cellStyle name="_10년 원가절감계획_Mono Part" xfId="58" xr:uid="{00000000-0005-0000-0000-000037000000}"/>
    <cellStyle name="_12월투자" xfId="59" xr:uid="{00000000-0005-0000-0000-000038000000}"/>
    <cellStyle name="_12판매비" xfId="60" xr:uid="{00000000-0005-0000-0000-000039000000}"/>
    <cellStyle name="_1실적(보고용)양식" xfId="61" xr:uid="{00000000-0005-0000-0000-00003A000000}"/>
    <cellStyle name="_1월실적(SYS가전_0205)" xfId="62" xr:uid="{00000000-0005-0000-0000-00003B000000}"/>
    <cellStyle name="_1월실행" xfId="63" xr:uid="{00000000-0005-0000-0000-00003C000000}"/>
    <cellStyle name="_2_비데오" xfId="64" xr:uid="{00000000-0005-0000-0000-00003D000000}"/>
    <cellStyle name="_20050422 GOGH BOM ver18(dvr용)" xfId="65" xr:uid="{00000000-0005-0000-0000-00003E000000}"/>
    <cellStyle name="_20050422 GOGH BOM ver18-unit변경" xfId="66" xr:uid="{00000000-0005-0000-0000-00003F000000}"/>
    <cellStyle name="_2006-05-18) Rose_Part List (PIA단계_구매)_Rev 2.0(개발보완)" xfId="67" xr:uid="{00000000-0005-0000-0000-000040000000}"/>
    <cellStyle name="_2006-05-30) Rose_Part List (PIA단계_구매 재검토)_Rev 3.0" xfId="68" xr:uid="{00000000-0005-0000-0000-000041000000}"/>
    <cellStyle name="_20060710)경쟁사BM_HP1600-회로부" xfId="69" xr:uid="{00000000-0005-0000-0000-000042000000}"/>
    <cellStyle name="_2006년 VE Stretch 목표 달성 방안_개발3그룹(0317 보고자료)의 워크시트" xfId="70" xr:uid="{00000000-0005-0000-0000-000043000000}"/>
    <cellStyle name="_2009-07-07)_Dali-R BOM(24ppm-20ppm) Ver_05_PH-DRIVE_FRAME" xfId="71" xr:uid="{00000000-0005-0000-0000-000044000000}"/>
    <cellStyle name="_2009년 경영계획(1차_생산연계)-20080920(최종)_현상기" xfId="72" xr:uid="{00000000-0005-0000-0000-000045000000}"/>
    <cellStyle name="_2009년 경영계획(2차_생산연계)-20081015" xfId="73" xr:uid="{00000000-0005-0000-0000-000046000000}"/>
    <cellStyle name="_20경영" xfId="74" xr:uid="{00000000-0005-0000-0000-000047000000}"/>
    <cellStyle name="_234실행분석" xfId="75" xr:uid="{00000000-0005-0000-0000-000048000000}"/>
    <cellStyle name="_2Lab_과제별Master Plan_080219" xfId="76" xr:uid="{00000000-0005-0000-0000-000049000000}"/>
    <cellStyle name="_345실행분석" xfId="77" xr:uid="{00000000-0005-0000-0000-00004A000000}"/>
    <cellStyle name="_3월 실적2" xfId="78" xr:uid="{00000000-0005-0000-0000-00004B000000}"/>
    <cellStyle name="_3월_1Q경비실적" xfId="79" xr:uid="{00000000-0005-0000-0000-00004C000000}"/>
    <cellStyle name="_3월속보" xfId="80" xr:uid="{00000000-0005-0000-0000-00004D000000}"/>
    <cellStyle name="_3월손익속보" xfId="81" xr:uid="{00000000-0005-0000-0000-00004E000000}"/>
    <cellStyle name="_3월실적분석" xfId="82" xr:uid="{00000000-0005-0000-0000-00004F000000}"/>
    <cellStyle name="_4" xfId="83" xr:uid="{00000000-0005-0000-0000-000050000000}"/>
    <cellStyle name="_4 (2)" xfId="84" xr:uid="{00000000-0005-0000-0000-000051000000}"/>
    <cellStyle name="_4.Eiger" xfId="85" xr:uid="{00000000-0005-0000-0000-000052000000}"/>
    <cellStyle name="_44수지" xfId="86" xr:uid="{00000000-0005-0000-0000-000053000000}"/>
    <cellStyle name="_4손익" xfId="87" xr:uid="{00000000-0005-0000-0000-000054000000}"/>
    <cellStyle name="_5_프린팅(1110_1)_구조본" xfId="88" xr:uid="{00000000-0005-0000-0000-000055000000}"/>
    <cellStyle name="_5월실적(SYS가전-0610)" xfId="89" xr:uid="{00000000-0005-0000-0000-000056000000}"/>
    <cellStyle name="_8속보연계" xfId="90" xr:uid="{00000000-0005-0000-0000-000057000000}"/>
    <cellStyle name="_8월경영회의.xls Chart 1-1" xfId="91" xr:uid="{00000000-0005-0000-0000-000058000000}"/>
    <cellStyle name="_8월경영회의.xls Chart 1-2" xfId="92" xr:uid="{00000000-0005-0000-0000-000059000000}"/>
    <cellStyle name="_8월경영회의.xls Chart 15" xfId="93" xr:uid="{00000000-0005-0000-0000-00005A000000}"/>
    <cellStyle name="_8월경영회의.xls Chart 2-1" xfId="94" xr:uid="{00000000-0005-0000-0000-00005B000000}"/>
    <cellStyle name="_8월경영회의.xls Chart 2-2" xfId="95" xr:uid="{00000000-0005-0000-0000-00005C000000}"/>
    <cellStyle name="_8월경영회의.xls Chart 24" xfId="96" xr:uid="{00000000-0005-0000-0000-00005D000000}"/>
    <cellStyle name="_8월경영회의.xls Chart 3-1" xfId="97" xr:uid="{00000000-0005-0000-0000-00005E000000}"/>
    <cellStyle name="_8월경영회의.xls Chart 9" xfId="98" xr:uid="{00000000-0005-0000-0000-00005F000000}"/>
    <cellStyle name="_8월본사비속보분석" xfId="99" xr:uid="{00000000-0005-0000-0000-000060000000}"/>
    <cellStyle name="_9905예3" xfId="100" xr:uid="{00000000-0005-0000-0000-000061000000}"/>
    <cellStyle name="_9909예BB2" xfId="101" xr:uid="{00000000-0005-0000-0000-000062000000}"/>
    <cellStyle name="_9910예AQ" xfId="102" xr:uid="{00000000-0005-0000-0000-000063000000}"/>
    <cellStyle name="_9944행" xfId="103" xr:uid="{00000000-0005-0000-0000-000064000000}"/>
    <cellStyle name="_99재무~1" xfId="104" xr:uid="{00000000-0005-0000-0000-000065000000}"/>
    <cellStyle name="_99특성DB" xfId="105" xr:uid="{00000000-0005-0000-0000-000066000000}"/>
    <cellStyle name="_9월속보(선보고양식)" xfId="106" xr:uid="{00000000-0005-0000-0000-000067000000}"/>
    <cellStyle name="_AP협의회(수정)1108" xfId="107" xr:uid="{00000000-0005-0000-0000-000068000000}"/>
    <cellStyle name="_AS6실보고" xfId="108" xr:uid="{00000000-0005-0000-0000-000069000000}"/>
    <cellStyle name="_BIGBANG LSU 최종견적-정옥균 과장님" xfId="109" xr:uid="{00000000-0005-0000-0000-00006A000000}"/>
    <cellStyle name="_BIGBANG LSU 최종견적-정옥균 과장님_COSMOS DADF 금형제작 List-080923 R00" xfId="110" xr:uid="{00000000-0005-0000-0000-00006B000000}"/>
    <cellStyle name="_BIGBANG LSU 최종견적-정옥균 과장님_COSMOS 신규금형 사양(OPE_080923)_41184" xfId="111" xr:uid="{00000000-0005-0000-0000-00006C000000}"/>
    <cellStyle name="_BIGBANG LSU 최종견적-정옥균 과장님_Total" xfId="112" xr:uid="{00000000-0005-0000-0000-00006D000000}"/>
    <cellStyle name="_BM_현상_PartList(MF_4150)" xfId="113" xr:uid="{00000000-0005-0000-0000-00006E000000}"/>
    <cellStyle name="_BM_현상_PartList(MF_4150)_41184" xfId="114" xr:uid="{00000000-0005-0000-0000-00006F000000}"/>
    <cellStyle name="_BM_현상_PartList(MF_4150)_63342" xfId="115" xr:uid="{00000000-0005-0000-0000-000070000000}"/>
    <cellStyle name="_Book2 Chart 1" xfId="116" xr:uid="{00000000-0005-0000-0000-000071000000}"/>
    <cellStyle name="_Book2 Chart 2" xfId="117" xr:uid="{00000000-0005-0000-0000-000072000000}"/>
    <cellStyle name="_Book2 Chart 3" xfId="118" xr:uid="{00000000-0005-0000-0000-000073000000}"/>
    <cellStyle name="_Book2 Chart 4" xfId="119" xr:uid="{00000000-0005-0000-0000-000074000000}"/>
    <cellStyle name="_Book2 Chart 5" xfId="120" xr:uid="{00000000-0005-0000-0000-000075000000}"/>
    <cellStyle name="_Book2 Chart 6" xfId="121" xr:uid="{00000000-0005-0000-0000-000076000000}"/>
    <cellStyle name="_Book2 Chart 7" xfId="122" xr:uid="{00000000-0005-0000-0000-000077000000}"/>
    <cellStyle name="_Book2 Chart 8" xfId="123" xr:uid="{00000000-0005-0000-0000-000078000000}"/>
    <cellStyle name="_Book2 Chart 9" xfId="124" xr:uid="{00000000-0005-0000-0000-000079000000}"/>
    <cellStyle name="_BOX_Label 표준화_절감" xfId="125" xr:uid="{00000000-0005-0000-0000-00007A000000}"/>
    <cellStyle name="_CLX-8330N" xfId="126" xr:uid="{00000000-0005-0000-0000-00007B000000}"/>
    <cellStyle name="_Column1" xfId="127" xr:uid="{00000000-0005-0000-0000-00007C000000}"/>
    <cellStyle name="_Column2" xfId="128" xr:uid="{00000000-0005-0000-0000-00007D000000}"/>
    <cellStyle name="_Column3" xfId="129" xr:uid="{00000000-0005-0000-0000-00007E000000}"/>
    <cellStyle name="_Column4" xfId="130" xr:uid="{00000000-0005-0000-0000-00007F000000}"/>
    <cellStyle name="_Column5" xfId="131" xr:uid="{00000000-0005-0000-0000-000080000000}"/>
    <cellStyle name="_Column6" xfId="132" xr:uid="{00000000-0005-0000-0000-000081000000}"/>
    <cellStyle name="_Column7" xfId="133" xr:uid="{00000000-0005-0000-0000-000082000000}"/>
    <cellStyle name="_controller 재료비_080408" xfId="134" xr:uid="{00000000-0005-0000-0000-000083000000}"/>
    <cellStyle name="_controller 재료비_080521_VE" xfId="135" xr:uid="{00000000-0005-0000-0000-000084000000}"/>
    <cellStyle name="_COSMOS DADF 금형제작 List-080923 R00" xfId="136" xr:uid="{00000000-0005-0000-0000-000085000000}"/>
    <cellStyle name="_COSMOS SCAN 금형제작 List-080923 R00" xfId="137" xr:uid="{00000000-0005-0000-0000-000086000000}"/>
    <cellStyle name="_COSMOS 신규금형 사양(OPE_080923)" xfId="138" xr:uid="{00000000-0005-0000-0000-000087000000}"/>
    <cellStyle name="_COSMOS 신규금형 사양(OPE_080923)_41184" xfId="139" xr:uid="{00000000-0005-0000-0000-000088000000}"/>
    <cellStyle name="_COSMOS_EP_CART_금형제작 List_080919" xfId="140" xr:uid="{00000000-0005-0000-0000-000089000000}"/>
    <cellStyle name="_COSMOS_ITB 금형제작 List_080919" xfId="141" xr:uid="{00000000-0005-0000-0000-00008A000000}"/>
    <cellStyle name="_Cosmos_Partlist_080404_controller_ver1" xfId="142" xr:uid="{00000000-0005-0000-0000-00008B000000}"/>
    <cellStyle name="_COSMOS_TONER_CART_금형제작 List_080919" xfId="143" xr:uid="{00000000-0005-0000-0000-00008C000000}"/>
    <cellStyle name="_Cosmos_재료비 List 080828_new" xfId="144" xr:uid="{00000000-0005-0000-0000-00008D000000}"/>
    <cellStyle name="_Cosmos_재료비List_IIT_0828검토_1" xfId="145" xr:uid="{00000000-0005-0000-0000-00008E000000}"/>
    <cellStyle name="_Cosmos_재료비List_IIT_0828검토_1_COSMOS 신규제작금형" xfId="146" xr:uid="{00000000-0005-0000-0000-00008F000000}"/>
    <cellStyle name="_Cosmos_재료비List_IIT_0828검토_1_IIT부 금형제작리스트_080903" xfId="147" xr:uid="{00000000-0005-0000-0000-000090000000}"/>
    <cellStyle name="_Cosmos_재료비List_IIT_0828검토_1_IIT부 금형제작리스트_080903_COSMOS 신규제작금형" xfId="148" xr:uid="{00000000-0005-0000-0000-000091000000}"/>
    <cellStyle name="_cosmos_표준_공용" xfId="149" xr:uid="{00000000-0005-0000-0000-000092000000}"/>
    <cellStyle name="_Cosmos금형제작 list_0922" xfId="150" xr:uid="{00000000-0005-0000-0000-000093000000}"/>
    <cellStyle name="_CRANE2~1" xfId="151" xr:uid="{00000000-0005-0000-0000-000094000000}"/>
    <cellStyle name="_Dali Part List-rev1.4-Kickoff_수정후" xfId="152" xr:uid="{00000000-0005-0000-0000-000095000000}"/>
    <cellStyle name="_DALI_0922(2008)_Tiziano비교참조용" xfId="153" xr:uid="{00000000-0005-0000-0000-000096000000}"/>
    <cellStyle name="_Dali_HP2600비교_정리" xfId="154" xr:uid="{00000000-0005-0000-0000-000097000000}"/>
    <cellStyle name="_Data" xfId="155" xr:uid="{00000000-0005-0000-0000-000098000000}"/>
    <cellStyle name="_Data_Book1" xfId="156" xr:uid="{00000000-0005-0000-0000-000099000000}"/>
    <cellStyle name="_Data_년간전망(5월실적반영)" xfId="157" xr:uid="{00000000-0005-0000-0000-00009A000000}"/>
    <cellStyle name="_daVinci 신규 자재 리스트-050523 (주요자재)" xfId="158" xr:uid="{00000000-0005-0000-0000-00009B000000}"/>
    <cellStyle name="_Detail Spec_Stork_V08(shin0531)" xfId="159" xr:uid="{00000000-0005-0000-0000-00009C000000}"/>
    <cellStyle name="_Detail Spec-Kestrel_V098_5" xfId="160" xr:uid="{00000000-0005-0000-0000-00009D000000}"/>
    <cellStyle name="_DIMM_검토_표준화_060515" xfId="161" xr:uid="{00000000-0005-0000-0000-00009E000000}"/>
    <cellStyle name="_dimon" xfId="162" xr:uid="{00000000-0005-0000-0000-00009F000000}"/>
    <cellStyle name="_Eiger_재료비분석_041214" xfId="163" xr:uid="{00000000-0005-0000-0000-0000A0000000}"/>
    <cellStyle name="_Elbert_공용_표준_MD list" xfId="164" xr:uid="{00000000-0005-0000-0000-0000A1000000}"/>
    <cellStyle name="_Elbert_공용_표준_MD list_Total" xfId="165" xr:uid="{00000000-0005-0000-0000-0000A2000000}"/>
    <cellStyle name="_Engine PBA" xfId="166" xr:uid="{00000000-0005-0000-0000-0000A3000000}"/>
    <cellStyle name="_Engine PBA_ENGINE_PBA" xfId="167" xr:uid="{00000000-0005-0000-0000-0000A4000000}"/>
    <cellStyle name="_Engine PBA_MAIN_PBA" xfId="168" xr:uid="{00000000-0005-0000-0000-0000A5000000}"/>
    <cellStyle name="_F-pro 재료비 검토 LSU" xfId="169" xr:uid="{00000000-0005-0000-0000-0000A6000000}"/>
    <cellStyle name="_Gauguin_재료비0722" xfId="170" xr:uid="{00000000-0005-0000-0000-0000A7000000}"/>
    <cellStyle name="_Gauguin_재료비0722_63342" xfId="171" xr:uid="{00000000-0005-0000-0000-0000A8000000}"/>
    <cellStyle name="_Gogh 050421 VER1.1_top 30 분석" xfId="172" xr:uid="{00000000-0005-0000-0000-0000A9000000}"/>
    <cellStyle name="_Goho_DVR검토_20050421" xfId="173" xr:uid="{00000000-0005-0000-0000-0000AA000000}"/>
    <cellStyle name="_GPM경비양식" xfId="174" xr:uid="{00000000-0005-0000-0000-0000AB000000}"/>
    <cellStyle name="_GPM목표(전사용)" xfId="175" xr:uid="{00000000-0005-0000-0000-0000AC000000}"/>
    <cellStyle name="_Grenache Sample Summary_20060303" xfId="176" xr:uid="{00000000-0005-0000-0000-0000AD000000}"/>
    <cellStyle name="_Harness" xfId="177" xr:uid="{00000000-0005-0000-0000-0000AE000000}"/>
    <cellStyle name="_Header" xfId="178" xr:uid="{00000000-0005-0000-0000-0000AF000000}"/>
    <cellStyle name="_Header_00연계실적(GPM-GFAS)" xfId="179" xr:uid="{00000000-0005-0000-0000-0000B0000000}"/>
    <cellStyle name="_Header_00연계실적(GPM-GFAS)3" xfId="180" xr:uid="{00000000-0005-0000-0000-0000B1000000}"/>
    <cellStyle name="_Header_1_지역별" xfId="181" xr:uid="{00000000-0005-0000-0000-0000B2000000}"/>
    <cellStyle name="_Header_1_지역별01년" xfId="182" xr:uid="{00000000-0005-0000-0000-0000B3000000}"/>
    <cellStyle name="_Header_1_지역별02년1" xfId="183" xr:uid="{00000000-0005-0000-0000-0000B4000000}"/>
    <cellStyle name="_Header_1_지역별02년10" xfId="184" xr:uid="{00000000-0005-0000-0000-0000B5000000}"/>
    <cellStyle name="_Header_1_지역별03년" xfId="185" xr:uid="{00000000-0005-0000-0000-0000B6000000}"/>
    <cellStyle name="_Header_4월집계" xfId="186" xr:uid="{00000000-0005-0000-0000-0000B7000000}"/>
    <cellStyle name="_Header_CON_SP_GPM" xfId="187" xr:uid="{00000000-0005-0000-0000-0000B8000000}"/>
    <cellStyle name="_Header_CON_SP_GPM_BRAND_010316" xfId="188" xr:uid="{00000000-0005-0000-0000-0000B9000000}"/>
    <cellStyle name="_Header_CON_SP_REGION_GPM_by year_010504" xfId="189" xr:uid="{00000000-0005-0000-0000-0000BA000000}"/>
    <cellStyle name="_Header_K614" xfId="190" xr:uid="{00000000-0005-0000-0000-0000BB000000}"/>
    <cellStyle name="_Header_KPI_PL_Products_Sub" xfId="191" xr:uid="{00000000-0005-0000-0000-0000BC000000}"/>
    <cellStyle name="_Header_브랜드별99~02" xfId="192" xr:uid="{00000000-0005-0000-0000-0000BD000000}"/>
    <cellStyle name="_Header_연계_지역총괄_GBM" xfId="193" xr:uid="{00000000-0005-0000-0000-0000BE000000}"/>
    <cellStyle name="_Header_제품별PL" xfId="194" xr:uid="{00000000-0005-0000-0000-0000BF000000}"/>
    <cellStyle name="_Header_지역별" xfId="195" xr:uid="{00000000-0005-0000-0000-0000C0000000}"/>
    <cellStyle name="_Header_지역별 연계 매출 손익(GBM별)" xfId="196" xr:uid="{00000000-0005-0000-0000-0000C1000000}"/>
    <cellStyle name="_HQ item(담당변경)_050124" xfId="197" xr:uid="{00000000-0005-0000-0000-0000C2000000}"/>
    <cellStyle name="_HQ item(담당변경)_050124_07년 양산VE집계현황_061018" xfId="198" xr:uid="{00000000-0005-0000-0000-0000C3000000}"/>
    <cellStyle name="_IIT부 금형제작리스트_080903" xfId="199" xr:uid="{00000000-0005-0000-0000-0000C4000000}"/>
    <cellStyle name="_IIT부 금형제작리스트_080903_COSMOS 신규제작금형" xfId="200" xr:uid="{00000000-0005-0000-0000-0000C5000000}"/>
    <cellStyle name="_Iris" xfId="201" xr:uid="{00000000-0005-0000-0000-0000C6000000}"/>
    <cellStyle name="_IR해중" xfId="202" xr:uid="{00000000-0005-0000-0000-0000C7000000}"/>
    <cellStyle name="_JUNGFRAU 부품수_공용-표준-MD_060501" xfId="203" xr:uid="{00000000-0005-0000-0000-0000C8000000}"/>
    <cellStyle name="_kdvd경비" xfId="204" xr:uid="{00000000-0005-0000-0000-0000C9000000}"/>
    <cellStyle name="_Kestrel(자가) 6월27일" xfId="205" xr:uid="{00000000-0005-0000-0000-0000CA000000}"/>
    <cellStyle name="_Kestrel-2_Detail Specification" xfId="206" xr:uid="{00000000-0005-0000-0000-0000CB000000}"/>
    <cellStyle name="_LINE인력" xfId="207" xr:uid="{00000000-0005-0000-0000-0000CC000000}"/>
    <cellStyle name="_Localization Matrix(LBP)-Kestrel-2_도입국1차확정" xfId="208" xr:uid="{00000000-0005-0000-0000-0000CD000000}"/>
    <cellStyle name="_LSU(구매)" xfId="209" xr:uid="{00000000-0005-0000-0000-0000CE000000}"/>
    <cellStyle name="_LSU_spec" xfId="210" xr:uid="{00000000-0005-0000-0000-0000CF000000}"/>
    <cellStyle name="_M_투자" xfId="211" xr:uid="{00000000-0005-0000-0000-0000D0000000}"/>
    <cellStyle name="_M40 Box중국향 수입적 label 적용 일정" xfId="212" xr:uid="{00000000-0005-0000-0000-0000D1000000}"/>
    <cellStyle name="_MAIN" xfId="213" xr:uid="{00000000-0005-0000-0000-0000D2000000}"/>
    <cellStyle name="_Maple_MM_061103" xfId="214" xr:uid="{00000000-0005-0000-0000-0000D3000000}"/>
    <cellStyle name="_Master schedule(050726)" xfId="215" xr:uid="{00000000-0005-0000-0000-0000D4000000}"/>
    <cellStyle name="_me" xfId="216" xr:uid="{00000000-0005-0000-0000-0000D5000000}"/>
    <cellStyle name="_Millet_보고서(최종0831).ppt의 워크시트" xfId="217" xr:uid="{00000000-0005-0000-0000-0000D6000000}"/>
    <cellStyle name="_Minolta" xfId="218" xr:uid="{00000000-0005-0000-0000-0000D7000000}"/>
    <cellStyle name="_Minolta_Bizhub_C451_회로_41184" xfId="219" xr:uid="{00000000-0005-0000-0000-0000D8000000}"/>
    <cellStyle name="_MOK99" xfId="220" xr:uid="{00000000-0005-0000-0000-0000D9000000}"/>
    <cellStyle name="_NIKE General Spec V1.3_1008 reply from RICOH" xfId="221" xr:uid="{00000000-0005-0000-0000-0000DA000000}"/>
    <cellStyle name="_OPE-0827" xfId="222" xr:uid="{00000000-0005-0000-0000-0000DB000000}"/>
    <cellStyle name="_p_list_Canon4150&amp;skylark" xfId="223" xr:uid="{00000000-0005-0000-0000-0000DC000000}"/>
    <cellStyle name="_P3500R_Schedule(0306)" xfId="224" xr:uid="{00000000-0005-0000-0000-0000DD000000}"/>
    <cellStyle name="_PAPER HANDLE 금형 LIST-080922" xfId="225" xr:uid="{00000000-0005-0000-0000-0000DE000000}"/>
    <cellStyle name="_Paper_Handling 사양" xfId="226" xr:uid="{00000000-0005-0000-0000-0000DF000000}"/>
    <cellStyle name="_PART LIST" xfId="227" xr:uid="{00000000-0005-0000-0000-0000E0000000}"/>
    <cellStyle name="_PART LIST 2" xfId="228" xr:uid="{00000000-0005-0000-0000-0000E1000000}"/>
    <cellStyle name="_Part list_Lexmark-REV1.0-0106_41184" xfId="229" xr:uid="{00000000-0005-0000-0000-0000E2000000}"/>
    <cellStyle name="_partlist_davinchi_040410WS(수정_고창경)" xfId="230" xr:uid="{00000000-0005-0000-0000-0000E3000000}"/>
    <cellStyle name="_partlist_davinchi_040410WS(수정_고창경)_2006-05-18) Rose_Part List (PIA단계_구매)_Rev 2.0(개발보완)" xfId="231" xr:uid="{00000000-0005-0000-0000-0000E4000000}"/>
    <cellStyle name="_partlist_davinchi_040410WS(수정_고창경)_2006-05-30) Rose_Part List (PIA단계_구매 재검토)_Rev 3.0" xfId="232" xr:uid="{00000000-0005-0000-0000-0000E5000000}"/>
    <cellStyle name="_partlist_davinchi_040410WS(수정_고창경)_A4고속과제기획(일정,실행,재료비)_090120" xfId="233" xr:uid="{00000000-0005-0000-0000-0000E6000000}"/>
    <cellStyle name="_partlist_davinchi_040410WS(수정_고창경)_Bighorn 전체 금형비 집계_050511(개발집계)" xfId="234" xr:uid="{00000000-0005-0000-0000-0000E7000000}"/>
    <cellStyle name="_partlist_davinchi_040410WS(수정_고창경)_CLX-8330N" xfId="235" xr:uid="{00000000-0005-0000-0000-0000E8000000}"/>
    <cellStyle name="_partlist_davinchi_040410WS(수정_고창경)_Rose_ITB 재료비(이력)" xfId="236" xr:uid="{00000000-0005-0000-0000-0000E9000000}"/>
    <cellStyle name="_partlist_davinchi_040410WS(수정_고창경)_Rose_ITB 재료비(이력) 2" xfId="237" xr:uid="{00000000-0005-0000-0000-0000EA000000}"/>
    <cellStyle name="_partlist_davinchi_040410WS(수정_고창경)_ROSE_부품수-공용-표준-MD_060627" xfId="238" xr:uid="{00000000-0005-0000-0000-0000EB000000}"/>
    <cellStyle name="_partlist_davinchi_040410WS(수정_고창경)_ROSE_부품수-공용-표준-MD_060818" xfId="239" xr:uid="{00000000-0005-0000-0000-0000EC000000}"/>
    <cellStyle name="_partlist_davinchi_040410WS(수정_고창경)_Sheet1" xfId="240" xr:uid="{00000000-0005-0000-0000-0000ED000000}"/>
    <cellStyle name="_partlist_davinchi_040410WS(수정_고창경)_비교_재료비_060814" xfId="241" xr:uid="{00000000-0005-0000-0000-0000EE000000}"/>
    <cellStyle name="_partlist_davinchi_040410WS(수정_고창경)_비교_재료비_060914" xfId="242" xr:uid="{00000000-0005-0000-0000-0000EF000000}"/>
    <cellStyle name="_plover 재료비 검토 (천진권)_070103" xfId="243" xr:uid="{00000000-0005-0000-0000-0000F0000000}"/>
    <cellStyle name="_Plover_E_Bom(LSU update)_061227" xfId="244" xr:uid="{00000000-0005-0000-0000-0000F1000000}"/>
    <cellStyle name="_PM Management Form GOGH VER3-0506" xfId="245" xr:uid="{00000000-0005-0000-0000-0000F2000000}"/>
    <cellStyle name="_Processspeed-LSU-JF-040716" xfId="246" xr:uid="{00000000-0005-0000-0000-0000F3000000}"/>
    <cellStyle name="_PV2차 생산문제점조치사항(품질)_070725" xfId="247" xr:uid="{00000000-0005-0000-0000-0000F4000000}"/>
    <cellStyle name="_RFQ'07_EPIN_070814" xfId="248" xr:uid="{00000000-0005-0000-0000-0000F5000000}"/>
    <cellStyle name="_Rocky Preliminary Specification_0129" xfId="249" xr:uid="{00000000-0005-0000-0000-0000F6000000}"/>
    <cellStyle name="_Rose DRR_LSU" xfId="250" xr:uid="{00000000-0005-0000-0000-0000F7000000}"/>
    <cellStyle name="_ROSE SET 금형 제작 품의F" xfId="251" xr:uid="{00000000-0005-0000-0000-0000F8000000}"/>
    <cellStyle name="_Rose_ITB 재료비(이력)" xfId="252" xr:uid="{00000000-0005-0000-0000-0000F9000000}"/>
    <cellStyle name="_Rose_ITB 재료비(이력) 2" xfId="253" xr:uid="{00000000-0005-0000-0000-0000FA000000}"/>
    <cellStyle name="_ROSE_부품수-공용-표준-MD_060627" xfId="254" xr:uid="{00000000-0005-0000-0000-0000FB000000}"/>
    <cellStyle name="_ROSE_부품수-공용-표준-MD_060818" xfId="255" xr:uid="{00000000-0005-0000-0000-0000FC000000}"/>
    <cellStyle name="_Rose_재료비 부품수_PIA단계 최종 v0.91" xfId="256" xr:uid="{00000000-0005-0000-0000-0000FD000000}"/>
    <cellStyle name="_Rose_재료비 부품수_PIA단계 최종 v0.91 2" xfId="257" xr:uid="{00000000-0005-0000-0000-0000FE000000}"/>
    <cellStyle name="_Row1" xfId="258" xr:uid="{00000000-0005-0000-0000-0000FF000000}"/>
    <cellStyle name="_Row2" xfId="259" xr:uid="{00000000-0005-0000-0000-000000010000}"/>
    <cellStyle name="_Row3" xfId="260" xr:uid="{00000000-0005-0000-0000-000001010000}"/>
    <cellStyle name="_Row4" xfId="261" xr:uid="{00000000-0005-0000-0000-000002010000}"/>
    <cellStyle name="_Row5" xfId="262" xr:uid="{00000000-0005-0000-0000-000003010000}"/>
    <cellStyle name="_Row6" xfId="263" xr:uid="{00000000-0005-0000-0000-000004010000}"/>
    <cellStyle name="_Row7" xfId="264" xr:uid="{00000000-0005-0000-0000-000005010000}"/>
    <cellStyle name="_SEN_IF_PBA" xfId="265" xr:uid="{00000000-0005-0000-0000-000006010000}"/>
    <cellStyle name="_SESK ITEM CD_0501" xfId="266" xr:uid="{00000000-0005-0000-0000-000007010000}"/>
    <cellStyle name="_SESK ITEM CD_0501_07년 양산VE집계현황_061018" xfId="267" xr:uid="{00000000-0005-0000-0000-000008010000}"/>
    <cellStyle name="_SESK ITEM CD_0502" xfId="268" xr:uid="{00000000-0005-0000-0000-000009010000}"/>
    <cellStyle name="_SESK ITEM CD_0502_07년 양산VE집계현황_061018" xfId="269" xr:uid="{00000000-0005-0000-0000-00000A010000}"/>
    <cellStyle name="_SESK ITEM CD_0503" xfId="270" xr:uid="{00000000-0005-0000-0000-00000B010000}"/>
    <cellStyle name="_SESK ITEM CD_0503_07년 양산VE집계현황_061018" xfId="271" xr:uid="{00000000-0005-0000-0000-00000C010000}"/>
    <cellStyle name="_SESK ITEM CD_0509" xfId="272" xr:uid="{00000000-0005-0000-0000-00000D010000}"/>
    <cellStyle name="_SESK_ITEM_0602" xfId="273" xr:uid="{00000000-0005-0000-0000-00000E010000}"/>
    <cellStyle name="_SESK_ITEM_0603" xfId="274" xr:uid="{00000000-0005-0000-0000-00000F010000}"/>
    <cellStyle name="_SESK_절감200502" xfId="275" xr:uid="{00000000-0005-0000-0000-000010010000}"/>
    <cellStyle name="_SESK_절감200502_07년 양산VE집계현황_061018" xfId="276" xr:uid="{00000000-0005-0000-0000-000011010000}"/>
    <cellStyle name="_Sheet1" xfId="277" xr:uid="{00000000-0005-0000-0000-000012010000}"/>
    <cellStyle name="_Sheet1 2" xfId="278" xr:uid="{00000000-0005-0000-0000-000013010000}"/>
    <cellStyle name="_Sheet1_1" xfId="279" xr:uid="{00000000-0005-0000-0000-000014010000}"/>
    <cellStyle name="_Sheet1_2" xfId="280" xr:uid="{00000000-0005-0000-0000-000015010000}"/>
    <cellStyle name="_Sheet2" xfId="281" xr:uid="{00000000-0005-0000-0000-000016010000}"/>
    <cellStyle name="_Sheet2 2" xfId="282" xr:uid="{00000000-0005-0000-0000-000017010000}"/>
    <cellStyle name="_Sheet2_1" xfId="283" xr:uid="{00000000-0005-0000-0000-000018010000}"/>
    <cellStyle name="_Sheet3" xfId="284" xr:uid="{00000000-0005-0000-0000-000019010000}"/>
    <cellStyle name="_SKEC년간전망_0514" xfId="285" xr:uid="{00000000-0005-0000-0000-00001A010000}"/>
    <cellStyle name="_skylark-lsu-p-list" xfId="286" xr:uid="{00000000-0005-0000-0000-00001B010000}"/>
    <cellStyle name="_skylark-lsu-p-list_0110" xfId="287" xr:uid="{00000000-0005-0000-0000-00001C010000}"/>
    <cellStyle name="_SMPS" xfId="288" xr:uid="{00000000-0005-0000-0000-00001D010000}"/>
    <cellStyle name="_Specs" xfId="289" xr:uid="{00000000-0005-0000-0000-00001E010000}"/>
    <cellStyle name="_SSDP모델_0706" xfId="290" xr:uid="{00000000-0005-0000-0000-00001F010000}"/>
    <cellStyle name="_SST_ITEM_0501" xfId="291" xr:uid="{00000000-0005-0000-0000-000020010000}"/>
    <cellStyle name="_SST_ITEM_0501_07년 양산VE집계현황_061018" xfId="292" xr:uid="{00000000-0005-0000-0000-000021010000}"/>
    <cellStyle name="_SST_ITEM_0502" xfId="293" xr:uid="{00000000-0005-0000-0000-000022010000}"/>
    <cellStyle name="_SST_ITEM_0502_07년 양산VE집계현황_061018" xfId="294" xr:uid="{00000000-0005-0000-0000-000023010000}"/>
    <cellStyle name="_SST_ITEM_0503" xfId="295" xr:uid="{00000000-0005-0000-0000-000024010000}"/>
    <cellStyle name="_SST_ITEM_0503_07년 양산VE집계현황_061018" xfId="296" xr:uid="{00000000-0005-0000-0000-000025010000}"/>
    <cellStyle name="_SST_ITEM_0509" xfId="297" xr:uid="{00000000-0005-0000-0000-000026010000}"/>
    <cellStyle name="_SST_ITEM_0603" xfId="298" xr:uid="{00000000-0005-0000-0000-000027010000}"/>
    <cellStyle name="_SST_VE_0501" xfId="299" xr:uid="{00000000-0005-0000-0000-000028010000}"/>
    <cellStyle name="_SST_VE_0501_07년 양산VE집계현황_061018" xfId="300" xr:uid="{00000000-0005-0000-0000-000029010000}"/>
    <cellStyle name="_SST_VE_0502" xfId="301" xr:uid="{00000000-0005-0000-0000-00002A010000}"/>
    <cellStyle name="_SST_VE_0502_07년 양산VE집계현황_061018" xfId="302" xr:uid="{00000000-0005-0000-0000-00002B010000}"/>
    <cellStyle name="_SST_VE_0503" xfId="303" xr:uid="{00000000-0005-0000-0000-00002C010000}"/>
    <cellStyle name="_SST_VE_0503_07년 양산VE집계현황_061018" xfId="304" xr:uid="{00000000-0005-0000-0000-00002D010000}"/>
    <cellStyle name="_SST절감_0501" xfId="305" xr:uid="{00000000-0005-0000-0000-00002E010000}"/>
    <cellStyle name="_SST절감_0501_07년 양산VE집계현황_061018" xfId="306" xr:uid="{00000000-0005-0000-0000-00002F010000}"/>
    <cellStyle name="_SST절감_0502" xfId="307" xr:uid="{00000000-0005-0000-0000-000030010000}"/>
    <cellStyle name="_SST절감_0502_07년 양산VE집계현황_061018" xfId="308" xr:uid="{00000000-0005-0000-0000-000031010000}"/>
    <cellStyle name="_SST절감_0503" xfId="309" xr:uid="{00000000-0005-0000-0000-000032010000}"/>
    <cellStyle name="_SST절감_0503_07년 양산VE집계현황_061018" xfId="310" xr:uid="{00000000-0005-0000-0000-000033010000}"/>
    <cellStyle name="_Stork Document for Xerox SMB WS on 05.12.09" xfId="311" xr:uid="{00000000-0005-0000-0000-000034010000}"/>
    <cellStyle name="_Stork 보조자료 for Xerox SMB WS on 05.12.27" xfId="312" xr:uid="{00000000-0005-0000-0000-000035010000}"/>
    <cellStyle name="_Summary" xfId="313" xr:uid="{00000000-0005-0000-0000-000036010000}"/>
    <cellStyle name="_Swan SMPS V1 재료비 분석-사양변경061107" xfId="314" xr:uid="{00000000-0005-0000-0000-000037010000}"/>
    <cellStyle name="_SYS가전4월실적(한종호-0510)" xfId="315" xr:uid="{00000000-0005-0000-0000-000038010000}"/>
    <cellStyle name="_TBL0928" xfId="316" xr:uid="{00000000-0005-0000-0000-000039010000}"/>
    <cellStyle name="_TEC ID_080618" xfId="317" xr:uid="{00000000-0005-0000-0000-00003A010000}"/>
    <cellStyle name="_Tiziano PH DVS-1차 문제점 LIST-0715" xfId="318" xr:uid="{00000000-0005-0000-0000-00003B010000}"/>
    <cellStyle name="_Tiziano 개발금형 품의가 산출_20080318금형" xfId="319" xr:uid="{00000000-0005-0000-0000-00003C010000}"/>
    <cellStyle name="_Tiziano_Image-금형예상가" xfId="320" xr:uid="{00000000-0005-0000-0000-00003D010000}"/>
    <cellStyle name="_Tiziano_ROI 재료비_080225_yym" xfId="321" xr:uid="{00000000-0005-0000-0000-00003E010000}"/>
    <cellStyle name="_Total" xfId="322" xr:uid="{00000000-0005-0000-0000-00003F010000}"/>
    <cellStyle name="_Tulip MD (회로)_0526" xfId="323" xr:uid="{00000000-0005-0000-0000-000040010000}"/>
    <cellStyle name="_TVOC_분석Plan" xfId="324" xr:uid="{00000000-0005-0000-0000-000041010000}"/>
    <cellStyle name="_V3.4 티치아노 PIA 재료비_081127(기준)" xfId="325" xr:uid="{00000000-0005-0000-0000-000042010000}"/>
    <cellStyle name="_ver1.02_060208" xfId="326" xr:uid="{00000000-0005-0000-0000-000043010000}"/>
    <cellStyle name="_Win 98 현 양산모델 지원현황 정리_0808" xfId="327" xr:uid="{00000000-0005-0000-0000-000044010000}"/>
    <cellStyle name="_Win 98 현 양산모델 지원현황 정리_0820_ED2" xfId="328" xr:uid="{00000000-0005-0000-0000-000045010000}"/>
    <cellStyle name="_Win 98 현 양산모델 지원현황 정리_0828_41184" xfId="329" xr:uid="{00000000-0005-0000-0000-000046010000}"/>
    <cellStyle name="_개발+구매상시협의체-Master Plan0310-1" xfId="330" xr:uid="{00000000-0005-0000-0000-000047010000}"/>
    <cellStyle name="_경비 년간예상양식" xfId="331" xr:uid="{00000000-0005-0000-0000-000048010000}"/>
    <cellStyle name="_경비,연구 집계(97-01년)" xfId="332" xr:uid="{00000000-0005-0000-0000-000049010000}"/>
    <cellStyle name="_경비실적" xfId="333" xr:uid="{00000000-0005-0000-0000-00004A010000}"/>
    <cellStyle name="_경영 vs SOP 변동(SET)-W49" xfId="334" xr:uid="{00000000-0005-0000-0000-00004B010000}"/>
    <cellStyle name="_경영 vs SOP 변동(현상기)-W49" xfId="335" xr:uid="{00000000-0005-0000-0000-00004C010000}"/>
    <cellStyle name="_경영_확판 vs SOP 변동(SET)-W18" xfId="336" xr:uid="{00000000-0005-0000-0000-00004D010000}"/>
    <cellStyle name="_경영현황(0212_권상희)" xfId="337" xr:uid="{00000000-0005-0000-0000-00004E010000}"/>
    <cellStyle name="_경영회의(1027)_계수" xfId="338" xr:uid="{00000000-0005-0000-0000-00004F010000}"/>
    <cellStyle name="_경영회의(1027)_계수(수정1103)" xfId="339" xr:uid="{00000000-0005-0000-0000-000050010000}"/>
    <cellStyle name="_계수_냉공" xfId="340" xr:uid="{00000000-0005-0000-0000-000051010000}"/>
    <cellStyle name="_계수별첨" xfId="341" xr:uid="{00000000-0005-0000-0000-000052010000}"/>
    <cellStyle name="_계획3" xfId="342" xr:uid="{00000000-0005-0000-0000-000053010000}"/>
    <cellStyle name="_계획재료비_070208" xfId="343" xr:uid="{00000000-0005-0000-0000-000054010000}"/>
    <cellStyle name="_계획재료비_080124" xfId="344" xr:uid="{00000000-0005-0000-0000-000055010000}"/>
    <cellStyle name="_계획재료비_090203" xfId="345" xr:uid="{00000000-0005-0000-0000-000056010000}"/>
    <cellStyle name="_과제기획서_정착 롤러_0306" xfId="346" xr:uid="{00000000-0005-0000-0000-000057010000}"/>
    <cellStyle name="_과제기획서0306_모터" xfId="347" xr:uid="{00000000-0005-0000-0000-000058010000}"/>
    <cellStyle name="_관리실행" xfId="348" xr:uid="{00000000-0005-0000-0000-000059010000}"/>
    <cellStyle name="_구조조정" xfId="349" xr:uid="{00000000-0005-0000-0000-00005A010000}"/>
    <cellStyle name="_국내 vista 변경박스 list" xfId="350" xr:uid="{00000000-0005-0000-0000-00005B010000}"/>
    <cellStyle name="_금형제작 List_R00_080625" xfId="351" xr:uid="{00000000-0005-0000-0000-00005C010000}"/>
    <cellStyle name="_년도별총원가" xfId="352" xr:uid="{00000000-0005-0000-0000-00005D010000}"/>
    <cellStyle name="_담당-품목별 원가절감_050124(담당변경)" xfId="353" xr:uid="{00000000-0005-0000-0000-00005E010000}"/>
    <cellStyle name="_당초 예상 금액" xfId="354" xr:uid="{00000000-0005-0000-0000-00005F010000}"/>
    <cellStyle name="_라인축소" xfId="355" xr:uid="{00000000-0005-0000-0000-000060010000}"/>
    <cellStyle name="_리빙_main2_5" xfId="356" xr:uid="{00000000-0005-0000-0000-000061010000}"/>
    <cellStyle name="_문제점List(1차PQA)_040128" xfId="357" xr:uid="{00000000-0005-0000-0000-000062010000}"/>
    <cellStyle name="_물량(Set)" xfId="358" xr:uid="{00000000-0005-0000-0000-000063010000}"/>
    <cellStyle name="_물량(Set_과제기준합계)" xfId="359" xr:uid="{00000000-0005-0000-0000-000064010000}"/>
    <cellStyle name="_반도체연계매출손익08속" xfId="360" xr:uid="{00000000-0005-0000-0000-000065010000}"/>
    <cellStyle name="_반도체연계월별01속~반도체" xfId="361" xr:uid="{00000000-0005-0000-0000-000066010000}"/>
    <cellStyle name="_벤치마킹-Cover-1218" xfId="362" xr:uid="{00000000-0005-0000-0000-000067010000}"/>
    <cellStyle name="_변경정보 &amp; model list_rev.02" xfId="363" xr:uid="{00000000-0005-0000-0000-000068010000}"/>
    <cellStyle name="_보고01_3" xfId="364" xr:uid="{00000000-0005-0000-0000-000069010000}"/>
    <cellStyle name="_본사ITEM_0501" xfId="365" xr:uid="{00000000-0005-0000-0000-00006A010000}"/>
    <cellStyle name="_본사ITEM_0504" xfId="366" xr:uid="{00000000-0005-0000-0000-00006B010000}"/>
    <cellStyle name="_본사ITEM_0510" xfId="367" xr:uid="{00000000-0005-0000-0000-00006C010000}"/>
    <cellStyle name="_본사ITEM_0602" xfId="368" xr:uid="{00000000-0005-0000-0000-00006D010000}"/>
    <cellStyle name="_부속자료-사업부 집계표(D총괄)3" xfId="369" xr:uid="{00000000-0005-0000-0000-00006E010000}"/>
    <cellStyle name="_비교_재료비_060814" xfId="370" xr:uid="{00000000-0005-0000-0000-00006F010000}"/>
    <cellStyle name="_비교_재료비_060914" xfId="371" xr:uid="{00000000-0005-0000-0000-000070010000}"/>
    <cellStyle name="_빔짤림수정내역_1030" xfId="372" xr:uid="{00000000-0005-0000-0000-000071010000}"/>
    <cellStyle name="_생산계획수량" xfId="373" xr:uid="{00000000-0005-0000-0000-000072010000}"/>
    <cellStyle name="_생산계획수량_0614" xfId="374" xr:uid="{00000000-0005-0000-0000-000073010000}"/>
    <cellStyle name="_생판93~00" xfId="375" xr:uid="{00000000-0005-0000-0000-000074010000}"/>
    <cellStyle name="_생판99년간예상" xfId="376" xr:uid="{00000000-0005-0000-0000-000075010000}"/>
    <cellStyle name="_속보2" xfId="377" xr:uid="{00000000-0005-0000-0000-000076010000}"/>
    <cellStyle name="_속보3H" xfId="378" xr:uid="{00000000-0005-0000-0000-000077010000}"/>
    <cellStyle name="_손익계산서" xfId="379" xr:uid="{00000000-0005-0000-0000-000078010000}"/>
    <cellStyle name="_신규부품리스트_0531" xfId="380" xr:uid="{00000000-0005-0000-0000-000079010000}"/>
    <cellStyle name="_실적3" xfId="381" xr:uid="{00000000-0005-0000-0000-00007A010000}"/>
    <cellStyle name="_실적보고5" xfId="382" xr:uid="{00000000-0005-0000-0000-00007B010000}"/>
    <cellStyle name="_실행경비456" xfId="383" xr:uid="{00000000-0005-0000-0000-00007C010000}"/>
    <cellStyle name="_실행경비567" xfId="384" xr:uid="{00000000-0005-0000-0000-00007D010000}"/>
    <cellStyle name="_업무연락" xfId="385" xr:uid="{00000000-0005-0000-0000-00007E010000}"/>
    <cellStyle name="_업무연락 (2)" xfId="386" xr:uid="{00000000-0005-0000-0000-00007F010000}"/>
    <cellStyle name="_엑셀양식수정" xfId="387" xr:uid="{00000000-0005-0000-0000-000080010000}"/>
    <cellStyle name="_연계(상반기)~백승엽" xfId="388" xr:uid="{00000000-0005-0000-0000-000081010000}"/>
    <cellStyle name="_영상" xfId="389" xr:uid="{00000000-0005-0000-0000-000082010000}"/>
    <cellStyle name="_영업외수지집계-1025" xfId="390" xr:uid="{00000000-0005-0000-0000-000083010000}"/>
    <cellStyle name="_예상12속" xfId="391" xr:uid="{00000000-0005-0000-0000-000084010000}"/>
    <cellStyle name="_오투자1" xfId="392" xr:uid="{00000000-0005-0000-0000-000085010000}"/>
    <cellStyle name="_요약BS" xfId="393" xr:uid="{00000000-0005-0000-0000-000086010000}"/>
    <cellStyle name="_자금수지" xfId="394" xr:uid="{00000000-0005-0000-0000-000087010000}"/>
    <cellStyle name="_자금수지09" xfId="395" xr:uid="{00000000-0005-0000-0000-000088010000}"/>
    <cellStyle name="_자금수지11" xfId="396" xr:uid="{00000000-0005-0000-0000-000089010000}"/>
    <cellStyle name="_자금수지12" xfId="397" xr:uid="{00000000-0005-0000-0000-00008A010000}"/>
    <cellStyle name="_자금운용 (2)" xfId="398" xr:uid="{00000000-0005-0000-0000-00008B010000}"/>
    <cellStyle name="_자체경비" xfId="399" xr:uid="{00000000-0005-0000-0000-00008C010000}"/>
    <cellStyle name="_자체경비_투자보고(0909)" xfId="400" xr:uid="{00000000-0005-0000-0000-00008D010000}"/>
    <cellStyle name="_자체경비_투자보고_1013" xfId="401" xr:uid="{00000000-0005-0000-0000-00008E010000}"/>
    <cellStyle name="_재고계획2" xfId="402" xr:uid="{00000000-0005-0000-0000-00008F010000}"/>
    <cellStyle name="_재고양식" xfId="403" xr:uid="{00000000-0005-0000-0000-000090010000}"/>
    <cellStyle name="_재고채권" xfId="404" xr:uid="{00000000-0005-0000-0000-000091010000}"/>
    <cellStyle name="_재료비 Proposal_060425" xfId="405" xr:uid="{00000000-0005-0000-0000-000092010000}"/>
    <cellStyle name="_재료비_HP1600_LSU(Tandem)_060511" xfId="406" xr:uid="{00000000-0005-0000-0000-000093010000}"/>
    <cellStyle name="_전사교제비실적" xfId="407" xr:uid="{00000000-0005-0000-0000-000094010000}"/>
    <cellStyle name="_절감유형_041201" xfId="408" xr:uid="{00000000-0005-0000-0000-000095010000}"/>
    <cellStyle name="_절감유형_041201_07년 양산VE집계현황_061018" xfId="409" xr:uid="{00000000-0005-0000-0000-000096010000}"/>
    <cellStyle name="_제품기술 원가절감 실적_비즈의 워크시트 2" xfId="410" xr:uid="{00000000-0005-0000-0000-000097010000}"/>
    <cellStyle name="_제품별 매출손익" xfId="411" xr:uid="{00000000-0005-0000-0000-000098010000}"/>
    <cellStyle name="_지역별(1227)" xfId="412" xr:uid="{00000000-0005-0000-0000-000099010000}"/>
    <cellStyle name="_총괄7월보고809" xfId="413" xr:uid="{00000000-0005-0000-0000-00009A010000}"/>
    <cellStyle name="_총괄경비집계보고양식(수정)" xfId="414" xr:uid="{00000000-0005-0000-0000-00009B010000}"/>
    <cellStyle name="_총괄별 (2)" xfId="415" xr:uid="{00000000-0005-0000-0000-00009C010000}"/>
    <cellStyle name="_총괄보고" xfId="416" xr:uid="{00000000-0005-0000-0000-00009D010000}"/>
    <cellStyle name="_총괄집계표(인력,투자,기타)-1026" xfId="417" xr:uid="{00000000-0005-0000-0000-00009E010000}"/>
    <cellStyle name="_토지건물 (2)" xfId="418" xr:uid="{00000000-0005-0000-0000-00009F010000}"/>
    <cellStyle name="_투자전망(0320)" xfId="419" xr:uid="{00000000-0005-0000-0000-0000A0010000}"/>
    <cellStyle name="_티치아노 Workshop 목표_080229_41184" xfId="420" xr:uid="{00000000-0005-0000-0000-0000A1010000}"/>
    <cellStyle name="_현상기" xfId="421" xr:uid="{00000000-0005-0000-0000-0000A2010000}"/>
    <cellStyle name="_현황정리_리빙1" xfId="422" xr:uid="{00000000-0005-0000-0000-0000A3010000}"/>
    <cellStyle name="_현황정리_사업부요청" xfId="423" xr:uid="{00000000-0005-0000-0000-0000A4010000}"/>
    <cellStyle name="_현황정리_사업부요청투자" xfId="424" xr:uid="{00000000-0005-0000-0000-0000A5010000}"/>
    <cellStyle name="_협의회부속1103" xfId="425" xr:uid="{00000000-0005-0000-0000-0000A6010000}"/>
    <cellStyle name="_협의회부속양식_최종" xfId="426" xr:uid="{00000000-0005-0000-0000-0000A7010000}"/>
    <cellStyle name="_환POSITION" xfId="427" xr:uid="{00000000-0005-0000-0000-0000A8010000}"/>
    <cellStyle name="_회로물" xfId="428" xr:uid="{00000000-0005-0000-0000-0000A9010000}"/>
    <cellStyle name="’E‰Y [0.00]_laroux" xfId="429" xr:uid="{00000000-0005-0000-0000-0000AA010000}"/>
    <cellStyle name="’E‰Y_laroux" xfId="430" xr:uid="{00000000-0005-0000-0000-0000AB010000}"/>
    <cellStyle name="¤@?e_laroux" xfId="431" xr:uid="{00000000-0005-0000-0000-0000AC010000}"/>
    <cellStyle name="¤d¤A|i[0]_laroux" xfId="432" xr:uid="{00000000-0005-0000-0000-0000AD010000}"/>
    <cellStyle name="¤d¤A|i_laroux" xfId="433" xr:uid="{00000000-0005-0000-0000-0000AE010000}"/>
    <cellStyle name="≫o±O[0]_≫a×U " xfId="434" xr:uid="{00000000-0005-0000-0000-0000AF010000}"/>
    <cellStyle name="≫o±O_≫a×U " xfId="435" xr:uid="{00000000-0005-0000-0000-0000B0010000}"/>
    <cellStyle name="•W€_KAIMANA" xfId="436" xr:uid="{00000000-0005-0000-0000-0000B1010000}"/>
    <cellStyle name="0,0_x000d__x000a_NA_x000d__x000a_" xfId="437" xr:uid="{00000000-0005-0000-0000-0000B2010000}"/>
    <cellStyle name="¹eºÐA²_±aA¸" xfId="438" xr:uid="{00000000-0005-0000-0000-0000B3010000}"/>
    <cellStyle name="20% - 강조색1 2" xfId="439" xr:uid="{00000000-0005-0000-0000-0000B4010000}"/>
    <cellStyle name="20% - 강조색1 2 10" xfId="440" xr:uid="{00000000-0005-0000-0000-0000B5010000}"/>
    <cellStyle name="20% - 강조색1 2 11" xfId="441" xr:uid="{00000000-0005-0000-0000-0000B6010000}"/>
    <cellStyle name="20% - 강조색1 2 12" xfId="442" xr:uid="{00000000-0005-0000-0000-0000B7010000}"/>
    <cellStyle name="20% - 강조색1 2 13" xfId="443" xr:uid="{00000000-0005-0000-0000-0000B8010000}"/>
    <cellStyle name="20% - 강조색1 2 14" xfId="444" xr:uid="{00000000-0005-0000-0000-0000B9010000}"/>
    <cellStyle name="20% - 강조색1 2 15" xfId="445" xr:uid="{00000000-0005-0000-0000-0000BA010000}"/>
    <cellStyle name="20% - 강조색1 2 16" xfId="446" xr:uid="{00000000-0005-0000-0000-0000BB010000}"/>
    <cellStyle name="20% - 강조색1 2 17" xfId="447" xr:uid="{00000000-0005-0000-0000-0000BC010000}"/>
    <cellStyle name="20% - 강조색1 2 18" xfId="448" xr:uid="{00000000-0005-0000-0000-0000BD010000}"/>
    <cellStyle name="20% - 강조색1 2 19" xfId="449" xr:uid="{00000000-0005-0000-0000-0000BE010000}"/>
    <cellStyle name="20% - 강조색1 2 2" xfId="450" xr:uid="{00000000-0005-0000-0000-0000BF010000}"/>
    <cellStyle name="20% - 강조색1 2 2 2" xfId="451" xr:uid="{00000000-0005-0000-0000-0000C0010000}"/>
    <cellStyle name="20% - 강조색1 2 20" xfId="452" xr:uid="{00000000-0005-0000-0000-0000C1010000}"/>
    <cellStyle name="20% - 강조색1 2 21" xfId="453" xr:uid="{00000000-0005-0000-0000-0000C2010000}"/>
    <cellStyle name="20% - 강조색1 2 21 2" xfId="454" xr:uid="{00000000-0005-0000-0000-0000C3010000}"/>
    <cellStyle name="20% - 강조색1 2 3" xfId="455" xr:uid="{00000000-0005-0000-0000-0000C4010000}"/>
    <cellStyle name="20% - 강조색1 2 4" xfId="456" xr:uid="{00000000-0005-0000-0000-0000C5010000}"/>
    <cellStyle name="20% - 강조색1 2 5" xfId="457" xr:uid="{00000000-0005-0000-0000-0000C6010000}"/>
    <cellStyle name="20% - 강조색1 2 6" xfId="458" xr:uid="{00000000-0005-0000-0000-0000C7010000}"/>
    <cellStyle name="20% - 강조색1 2 7" xfId="459" xr:uid="{00000000-0005-0000-0000-0000C8010000}"/>
    <cellStyle name="20% - 강조색1 2 8" xfId="460" xr:uid="{00000000-0005-0000-0000-0000C9010000}"/>
    <cellStyle name="20% - 강조색1 2 9" xfId="461" xr:uid="{00000000-0005-0000-0000-0000CA010000}"/>
    <cellStyle name="20% - 강조색1 3" xfId="462" xr:uid="{00000000-0005-0000-0000-0000CB010000}"/>
    <cellStyle name="20% - 강조색1 3 10" xfId="463" xr:uid="{00000000-0005-0000-0000-0000CC010000}"/>
    <cellStyle name="20% - 강조색1 3 11" xfId="464" xr:uid="{00000000-0005-0000-0000-0000CD010000}"/>
    <cellStyle name="20% - 강조색1 3 12" xfId="465" xr:uid="{00000000-0005-0000-0000-0000CE010000}"/>
    <cellStyle name="20% - 강조색1 3 13" xfId="466" xr:uid="{00000000-0005-0000-0000-0000CF010000}"/>
    <cellStyle name="20% - 강조색1 3 14" xfId="467" xr:uid="{00000000-0005-0000-0000-0000D0010000}"/>
    <cellStyle name="20% - 강조색1 3 15" xfId="468" xr:uid="{00000000-0005-0000-0000-0000D1010000}"/>
    <cellStyle name="20% - 강조색1 3 16" xfId="469" xr:uid="{00000000-0005-0000-0000-0000D2010000}"/>
    <cellStyle name="20% - 강조색1 3 17" xfId="470" xr:uid="{00000000-0005-0000-0000-0000D3010000}"/>
    <cellStyle name="20% - 강조색1 3 18" xfId="471" xr:uid="{00000000-0005-0000-0000-0000D4010000}"/>
    <cellStyle name="20% - 강조색1 3 19" xfId="472" xr:uid="{00000000-0005-0000-0000-0000D5010000}"/>
    <cellStyle name="20% - 강조색1 3 2" xfId="473" xr:uid="{00000000-0005-0000-0000-0000D6010000}"/>
    <cellStyle name="20% - 강조색1 3 2 2" xfId="474" xr:uid="{00000000-0005-0000-0000-0000D7010000}"/>
    <cellStyle name="20% - 강조색1 3 20" xfId="475" xr:uid="{00000000-0005-0000-0000-0000D8010000}"/>
    <cellStyle name="20% - 강조색1 3 21" xfId="476" xr:uid="{00000000-0005-0000-0000-0000D9010000}"/>
    <cellStyle name="20% - 강조색1 3 3" xfId="477" xr:uid="{00000000-0005-0000-0000-0000DA010000}"/>
    <cellStyle name="20% - 강조색1 3 4" xfId="478" xr:uid="{00000000-0005-0000-0000-0000DB010000}"/>
    <cellStyle name="20% - 강조색1 3 5" xfId="479" xr:uid="{00000000-0005-0000-0000-0000DC010000}"/>
    <cellStyle name="20% - 강조색1 3 6" xfId="480" xr:uid="{00000000-0005-0000-0000-0000DD010000}"/>
    <cellStyle name="20% - 강조색1 3 7" xfId="481" xr:uid="{00000000-0005-0000-0000-0000DE010000}"/>
    <cellStyle name="20% - 강조색1 3 8" xfId="482" xr:uid="{00000000-0005-0000-0000-0000DF010000}"/>
    <cellStyle name="20% - 강조색1 3 9" xfId="483" xr:uid="{00000000-0005-0000-0000-0000E0010000}"/>
    <cellStyle name="20% - 강조색1 4" xfId="484" xr:uid="{00000000-0005-0000-0000-0000E1010000}"/>
    <cellStyle name="20% - 강조색1 5" xfId="485" xr:uid="{00000000-0005-0000-0000-0000E2010000}"/>
    <cellStyle name="20% - 강조색1 6" xfId="486" xr:uid="{00000000-0005-0000-0000-0000E3010000}"/>
    <cellStyle name="20% - 강조색1 7" xfId="487" xr:uid="{00000000-0005-0000-0000-0000E4010000}"/>
    <cellStyle name="20% - 강조색1 8" xfId="488" xr:uid="{00000000-0005-0000-0000-0000E5010000}"/>
    <cellStyle name="20% - 강조색2 2" xfId="489" xr:uid="{00000000-0005-0000-0000-0000E6010000}"/>
    <cellStyle name="20% - 강조색2 2 10" xfId="490" xr:uid="{00000000-0005-0000-0000-0000E7010000}"/>
    <cellStyle name="20% - 강조색2 2 11" xfId="491" xr:uid="{00000000-0005-0000-0000-0000E8010000}"/>
    <cellStyle name="20% - 강조색2 2 12" xfId="492" xr:uid="{00000000-0005-0000-0000-0000E9010000}"/>
    <cellStyle name="20% - 강조색2 2 13" xfId="493" xr:uid="{00000000-0005-0000-0000-0000EA010000}"/>
    <cellStyle name="20% - 강조색2 2 14" xfId="494" xr:uid="{00000000-0005-0000-0000-0000EB010000}"/>
    <cellStyle name="20% - 강조색2 2 15" xfId="495" xr:uid="{00000000-0005-0000-0000-0000EC010000}"/>
    <cellStyle name="20% - 강조색2 2 16" xfId="496" xr:uid="{00000000-0005-0000-0000-0000ED010000}"/>
    <cellStyle name="20% - 강조색2 2 17" xfId="497" xr:uid="{00000000-0005-0000-0000-0000EE010000}"/>
    <cellStyle name="20% - 강조색2 2 18" xfId="498" xr:uid="{00000000-0005-0000-0000-0000EF010000}"/>
    <cellStyle name="20% - 강조색2 2 19" xfId="499" xr:uid="{00000000-0005-0000-0000-0000F0010000}"/>
    <cellStyle name="20% - 강조색2 2 2" xfId="500" xr:uid="{00000000-0005-0000-0000-0000F1010000}"/>
    <cellStyle name="20% - 강조색2 2 2 2" xfId="501" xr:uid="{00000000-0005-0000-0000-0000F2010000}"/>
    <cellStyle name="20% - 강조색2 2 20" xfId="502" xr:uid="{00000000-0005-0000-0000-0000F3010000}"/>
    <cellStyle name="20% - 강조색2 2 21" xfId="503" xr:uid="{00000000-0005-0000-0000-0000F4010000}"/>
    <cellStyle name="20% - 강조색2 2 21 2" xfId="504" xr:uid="{00000000-0005-0000-0000-0000F5010000}"/>
    <cellStyle name="20% - 강조색2 2 3" xfId="505" xr:uid="{00000000-0005-0000-0000-0000F6010000}"/>
    <cellStyle name="20% - 강조색2 2 4" xfId="506" xr:uid="{00000000-0005-0000-0000-0000F7010000}"/>
    <cellStyle name="20% - 강조색2 2 5" xfId="507" xr:uid="{00000000-0005-0000-0000-0000F8010000}"/>
    <cellStyle name="20% - 강조색2 2 6" xfId="508" xr:uid="{00000000-0005-0000-0000-0000F9010000}"/>
    <cellStyle name="20% - 강조색2 2 7" xfId="509" xr:uid="{00000000-0005-0000-0000-0000FA010000}"/>
    <cellStyle name="20% - 강조색2 2 8" xfId="510" xr:uid="{00000000-0005-0000-0000-0000FB010000}"/>
    <cellStyle name="20% - 강조색2 2 9" xfId="511" xr:uid="{00000000-0005-0000-0000-0000FC010000}"/>
    <cellStyle name="20% - 강조색2 3" xfId="512" xr:uid="{00000000-0005-0000-0000-0000FD010000}"/>
    <cellStyle name="20% - 강조색2 3 10" xfId="513" xr:uid="{00000000-0005-0000-0000-0000FE010000}"/>
    <cellStyle name="20% - 강조색2 3 11" xfId="514" xr:uid="{00000000-0005-0000-0000-0000FF010000}"/>
    <cellStyle name="20% - 강조색2 3 12" xfId="515" xr:uid="{00000000-0005-0000-0000-000000020000}"/>
    <cellStyle name="20% - 강조색2 3 13" xfId="516" xr:uid="{00000000-0005-0000-0000-000001020000}"/>
    <cellStyle name="20% - 강조색2 3 14" xfId="517" xr:uid="{00000000-0005-0000-0000-000002020000}"/>
    <cellStyle name="20% - 강조색2 3 15" xfId="518" xr:uid="{00000000-0005-0000-0000-000003020000}"/>
    <cellStyle name="20% - 강조색2 3 16" xfId="519" xr:uid="{00000000-0005-0000-0000-000004020000}"/>
    <cellStyle name="20% - 강조색2 3 17" xfId="520" xr:uid="{00000000-0005-0000-0000-000005020000}"/>
    <cellStyle name="20% - 강조색2 3 18" xfId="521" xr:uid="{00000000-0005-0000-0000-000006020000}"/>
    <cellStyle name="20% - 강조색2 3 19" xfId="522" xr:uid="{00000000-0005-0000-0000-000007020000}"/>
    <cellStyle name="20% - 강조색2 3 2" xfId="523" xr:uid="{00000000-0005-0000-0000-000008020000}"/>
    <cellStyle name="20% - 강조색2 3 2 2" xfId="524" xr:uid="{00000000-0005-0000-0000-000009020000}"/>
    <cellStyle name="20% - 강조색2 3 20" xfId="525" xr:uid="{00000000-0005-0000-0000-00000A020000}"/>
    <cellStyle name="20% - 강조색2 3 21" xfId="526" xr:uid="{00000000-0005-0000-0000-00000B020000}"/>
    <cellStyle name="20% - 강조색2 3 3" xfId="527" xr:uid="{00000000-0005-0000-0000-00000C020000}"/>
    <cellStyle name="20% - 강조색2 3 4" xfId="528" xr:uid="{00000000-0005-0000-0000-00000D020000}"/>
    <cellStyle name="20% - 강조색2 3 5" xfId="529" xr:uid="{00000000-0005-0000-0000-00000E020000}"/>
    <cellStyle name="20% - 강조색2 3 6" xfId="530" xr:uid="{00000000-0005-0000-0000-00000F020000}"/>
    <cellStyle name="20% - 강조색2 3 7" xfId="531" xr:uid="{00000000-0005-0000-0000-000010020000}"/>
    <cellStyle name="20% - 강조색2 3 8" xfId="532" xr:uid="{00000000-0005-0000-0000-000011020000}"/>
    <cellStyle name="20% - 강조색2 3 9" xfId="533" xr:uid="{00000000-0005-0000-0000-000012020000}"/>
    <cellStyle name="20% - 강조색2 4" xfId="534" xr:uid="{00000000-0005-0000-0000-000013020000}"/>
    <cellStyle name="20% - 강조색2 5" xfId="535" xr:uid="{00000000-0005-0000-0000-000014020000}"/>
    <cellStyle name="20% - 강조색2 6" xfId="536" xr:uid="{00000000-0005-0000-0000-000015020000}"/>
    <cellStyle name="20% - 강조색2 7" xfId="537" xr:uid="{00000000-0005-0000-0000-000016020000}"/>
    <cellStyle name="20% - 강조색2 8" xfId="538" xr:uid="{00000000-0005-0000-0000-000017020000}"/>
    <cellStyle name="20% - 강조색3 2" xfId="539" xr:uid="{00000000-0005-0000-0000-000018020000}"/>
    <cellStyle name="20% - 강조색3 2 10" xfId="540" xr:uid="{00000000-0005-0000-0000-000019020000}"/>
    <cellStyle name="20% - 강조색3 2 11" xfId="541" xr:uid="{00000000-0005-0000-0000-00001A020000}"/>
    <cellStyle name="20% - 강조색3 2 12" xfId="542" xr:uid="{00000000-0005-0000-0000-00001B020000}"/>
    <cellStyle name="20% - 강조색3 2 13" xfId="543" xr:uid="{00000000-0005-0000-0000-00001C020000}"/>
    <cellStyle name="20% - 강조색3 2 14" xfId="544" xr:uid="{00000000-0005-0000-0000-00001D020000}"/>
    <cellStyle name="20% - 강조색3 2 15" xfId="545" xr:uid="{00000000-0005-0000-0000-00001E020000}"/>
    <cellStyle name="20% - 강조색3 2 16" xfId="546" xr:uid="{00000000-0005-0000-0000-00001F020000}"/>
    <cellStyle name="20% - 강조색3 2 17" xfId="547" xr:uid="{00000000-0005-0000-0000-000020020000}"/>
    <cellStyle name="20% - 강조색3 2 18" xfId="548" xr:uid="{00000000-0005-0000-0000-000021020000}"/>
    <cellStyle name="20% - 강조색3 2 19" xfId="549" xr:uid="{00000000-0005-0000-0000-000022020000}"/>
    <cellStyle name="20% - 강조색3 2 2" xfId="550" xr:uid="{00000000-0005-0000-0000-000023020000}"/>
    <cellStyle name="20% - 강조색3 2 2 2" xfId="551" xr:uid="{00000000-0005-0000-0000-000024020000}"/>
    <cellStyle name="20% - 강조색3 2 20" xfId="552" xr:uid="{00000000-0005-0000-0000-000025020000}"/>
    <cellStyle name="20% - 강조색3 2 21" xfId="553" xr:uid="{00000000-0005-0000-0000-000026020000}"/>
    <cellStyle name="20% - 강조색3 2 21 2" xfId="554" xr:uid="{00000000-0005-0000-0000-000027020000}"/>
    <cellStyle name="20% - 강조색3 2 3" xfId="555" xr:uid="{00000000-0005-0000-0000-000028020000}"/>
    <cellStyle name="20% - 강조색3 2 4" xfId="556" xr:uid="{00000000-0005-0000-0000-000029020000}"/>
    <cellStyle name="20% - 강조색3 2 5" xfId="557" xr:uid="{00000000-0005-0000-0000-00002A020000}"/>
    <cellStyle name="20% - 강조색3 2 6" xfId="558" xr:uid="{00000000-0005-0000-0000-00002B020000}"/>
    <cellStyle name="20% - 강조색3 2 7" xfId="559" xr:uid="{00000000-0005-0000-0000-00002C020000}"/>
    <cellStyle name="20% - 강조색3 2 8" xfId="560" xr:uid="{00000000-0005-0000-0000-00002D020000}"/>
    <cellStyle name="20% - 강조색3 2 9" xfId="561" xr:uid="{00000000-0005-0000-0000-00002E020000}"/>
    <cellStyle name="20% - 강조색3 3" xfId="562" xr:uid="{00000000-0005-0000-0000-00002F020000}"/>
    <cellStyle name="20% - 강조색3 3 10" xfId="563" xr:uid="{00000000-0005-0000-0000-000030020000}"/>
    <cellStyle name="20% - 강조색3 3 11" xfId="564" xr:uid="{00000000-0005-0000-0000-000031020000}"/>
    <cellStyle name="20% - 강조색3 3 12" xfId="565" xr:uid="{00000000-0005-0000-0000-000032020000}"/>
    <cellStyle name="20% - 강조색3 3 13" xfId="566" xr:uid="{00000000-0005-0000-0000-000033020000}"/>
    <cellStyle name="20% - 강조색3 3 14" xfId="567" xr:uid="{00000000-0005-0000-0000-000034020000}"/>
    <cellStyle name="20% - 강조색3 3 15" xfId="568" xr:uid="{00000000-0005-0000-0000-000035020000}"/>
    <cellStyle name="20% - 강조색3 3 16" xfId="569" xr:uid="{00000000-0005-0000-0000-000036020000}"/>
    <cellStyle name="20% - 강조색3 3 17" xfId="570" xr:uid="{00000000-0005-0000-0000-000037020000}"/>
    <cellStyle name="20% - 강조색3 3 18" xfId="571" xr:uid="{00000000-0005-0000-0000-000038020000}"/>
    <cellStyle name="20% - 강조색3 3 19" xfId="572" xr:uid="{00000000-0005-0000-0000-000039020000}"/>
    <cellStyle name="20% - 강조색3 3 2" xfId="573" xr:uid="{00000000-0005-0000-0000-00003A020000}"/>
    <cellStyle name="20% - 강조색3 3 2 2" xfId="574" xr:uid="{00000000-0005-0000-0000-00003B020000}"/>
    <cellStyle name="20% - 강조색3 3 20" xfId="575" xr:uid="{00000000-0005-0000-0000-00003C020000}"/>
    <cellStyle name="20% - 강조색3 3 21" xfId="576" xr:uid="{00000000-0005-0000-0000-00003D020000}"/>
    <cellStyle name="20% - 강조색3 3 3" xfId="577" xr:uid="{00000000-0005-0000-0000-00003E020000}"/>
    <cellStyle name="20% - 강조색3 3 4" xfId="578" xr:uid="{00000000-0005-0000-0000-00003F020000}"/>
    <cellStyle name="20% - 강조색3 3 5" xfId="579" xr:uid="{00000000-0005-0000-0000-000040020000}"/>
    <cellStyle name="20% - 강조색3 3 6" xfId="580" xr:uid="{00000000-0005-0000-0000-000041020000}"/>
    <cellStyle name="20% - 강조색3 3 7" xfId="581" xr:uid="{00000000-0005-0000-0000-000042020000}"/>
    <cellStyle name="20% - 강조색3 3 8" xfId="582" xr:uid="{00000000-0005-0000-0000-000043020000}"/>
    <cellStyle name="20% - 강조색3 3 9" xfId="583" xr:uid="{00000000-0005-0000-0000-000044020000}"/>
    <cellStyle name="20% - 강조색3 4" xfId="584" xr:uid="{00000000-0005-0000-0000-000045020000}"/>
    <cellStyle name="20% - 강조색3 5" xfId="585" xr:uid="{00000000-0005-0000-0000-000046020000}"/>
    <cellStyle name="20% - 강조색3 6" xfId="586" xr:uid="{00000000-0005-0000-0000-000047020000}"/>
    <cellStyle name="20% - 강조색3 7" xfId="587" xr:uid="{00000000-0005-0000-0000-000048020000}"/>
    <cellStyle name="20% - 강조색3 8" xfId="588" xr:uid="{00000000-0005-0000-0000-000049020000}"/>
    <cellStyle name="20% - 강조색4 2" xfId="589" xr:uid="{00000000-0005-0000-0000-00004A020000}"/>
    <cellStyle name="20% - 강조색4 2 10" xfId="590" xr:uid="{00000000-0005-0000-0000-00004B020000}"/>
    <cellStyle name="20% - 강조색4 2 11" xfId="591" xr:uid="{00000000-0005-0000-0000-00004C020000}"/>
    <cellStyle name="20% - 강조색4 2 12" xfId="592" xr:uid="{00000000-0005-0000-0000-00004D020000}"/>
    <cellStyle name="20% - 강조색4 2 13" xfId="593" xr:uid="{00000000-0005-0000-0000-00004E020000}"/>
    <cellStyle name="20% - 강조색4 2 14" xfId="594" xr:uid="{00000000-0005-0000-0000-00004F020000}"/>
    <cellStyle name="20% - 강조색4 2 15" xfId="595" xr:uid="{00000000-0005-0000-0000-000050020000}"/>
    <cellStyle name="20% - 강조색4 2 16" xfId="596" xr:uid="{00000000-0005-0000-0000-000051020000}"/>
    <cellStyle name="20% - 강조색4 2 17" xfId="597" xr:uid="{00000000-0005-0000-0000-000052020000}"/>
    <cellStyle name="20% - 강조색4 2 18" xfId="598" xr:uid="{00000000-0005-0000-0000-000053020000}"/>
    <cellStyle name="20% - 강조색4 2 19" xfId="599" xr:uid="{00000000-0005-0000-0000-000054020000}"/>
    <cellStyle name="20% - 강조색4 2 2" xfId="600" xr:uid="{00000000-0005-0000-0000-000055020000}"/>
    <cellStyle name="20% - 강조색4 2 2 2" xfId="601" xr:uid="{00000000-0005-0000-0000-000056020000}"/>
    <cellStyle name="20% - 강조색4 2 20" xfId="602" xr:uid="{00000000-0005-0000-0000-000057020000}"/>
    <cellStyle name="20% - 강조색4 2 21" xfId="603" xr:uid="{00000000-0005-0000-0000-000058020000}"/>
    <cellStyle name="20% - 강조색4 2 21 2" xfId="604" xr:uid="{00000000-0005-0000-0000-000059020000}"/>
    <cellStyle name="20% - 강조색4 2 3" xfId="605" xr:uid="{00000000-0005-0000-0000-00005A020000}"/>
    <cellStyle name="20% - 강조색4 2 4" xfId="606" xr:uid="{00000000-0005-0000-0000-00005B020000}"/>
    <cellStyle name="20% - 강조색4 2 5" xfId="607" xr:uid="{00000000-0005-0000-0000-00005C020000}"/>
    <cellStyle name="20% - 강조색4 2 6" xfId="608" xr:uid="{00000000-0005-0000-0000-00005D020000}"/>
    <cellStyle name="20% - 강조색4 2 7" xfId="609" xr:uid="{00000000-0005-0000-0000-00005E020000}"/>
    <cellStyle name="20% - 강조색4 2 8" xfId="610" xr:uid="{00000000-0005-0000-0000-00005F020000}"/>
    <cellStyle name="20% - 강조색4 2 9" xfId="611" xr:uid="{00000000-0005-0000-0000-000060020000}"/>
    <cellStyle name="20% - 강조색4 3" xfId="612" xr:uid="{00000000-0005-0000-0000-000061020000}"/>
    <cellStyle name="20% - 강조색4 3 10" xfId="613" xr:uid="{00000000-0005-0000-0000-000062020000}"/>
    <cellStyle name="20% - 강조색4 3 11" xfId="614" xr:uid="{00000000-0005-0000-0000-000063020000}"/>
    <cellStyle name="20% - 강조색4 3 12" xfId="615" xr:uid="{00000000-0005-0000-0000-000064020000}"/>
    <cellStyle name="20% - 강조색4 3 13" xfId="616" xr:uid="{00000000-0005-0000-0000-000065020000}"/>
    <cellStyle name="20% - 강조색4 3 14" xfId="617" xr:uid="{00000000-0005-0000-0000-000066020000}"/>
    <cellStyle name="20% - 강조색4 3 15" xfId="618" xr:uid="{00000000-0005-0000-0000-000067020000}"/>
    <cellStyle name="20% - 강조색4 3 16" xfId="619" xr:uid="{00000000-0005-0000-0000-000068020000}"/>
    <cellStyle name="20% - 강조색4 3 17" xfId="620" xr:uid="{00000000-0005-0000-0000-000069020000}"/>
    <cellStyle name="20% - 강조색4 3 18" xfId="621" xr:uid="{00000000-0005-0000-0000-00006A020000}"/>
    <cellStyle name="20% - 강조색4 3 19" xfId="622" xr:uid="{00000000-0005-0000-0000-00006B020000}"/>
    <cellStyle name="20% - 강조색4 3 2" xfId="623" xr:uid="{00000000-0005-0000-0000-00006C020000}"/>
    <cellStyle name="20% - 강조색4 3 2 2" xfId="624" xr:uid="{00000000-0005-0000-0000-00006D020000}"/>
    <cellStyle name="20% - 강조색4 3 20" xfId="625" xr:uid="{00000000-0005-0000-0000-00006E020000}"/>
    <cellStyle name="20% - 강조색4 3 21" xfId="626" xr:uid="{00000000-0005-0000-0000-00006F020000}"/>
    <cellStyle name="20% - 강조색4 3 3" xfId="627" xr:uid="{00000000-0005-0000-0000-000070020000}"/>
    <cellStyle name="20% - 강조색4 3 4" xfId="628" xr:uid="{00000000-0005-0000-0000-000071020000}"/>
    <cellStyle name="20% - 강조색4 3 5" xfId="629" xr:uid="{00000000-0005-0000-0000-000072020000}"/>
    <cellStyle name="20% - 강조색4 3 6" xfId="630" xr:uid="{00000000-0005-0000-0000-000073020000}"/>
    <cellStyle name="20% - 강조색4 3 7" xfId="631" xr:uid="{00000000-0005-0000-0000-000074020000}"/>
    <cellStyle name="20% - 강조색4 3 8" xfId="632" xr:uid="{00000000-0005-0000-0000-000075020000}"/>
    <cellStyle name="20% - 강조색4 3 9" xfId="633" xr:uid="{00000000-0005-0000-0000-000076020000}"/>
    <cellStyle name="20% - 강조색4 4" xfId="634" xr:uid="{00000000-0005-0000-0000-000077020000}"/>
    <cellStyle name="20% - 강조색4 5" xfId="635" xr:uid="{00000000-0005-0000-0000-000078020000}"/>
    <cellStyle name="20% - 강조색4 6" xfId="636" xr:uid="{00000000-0005-0000-0000-000079020000}"/>
    <cellStyle name="20% - 강조색4 7" xfId="637" xr:uid="{00000000-0005-0000-0000-00007A020000}"/>
    <cellStyle name="20% - 강조색4 8" xfId="638" xr:uid="{00000000-0005-0000-0000-00007B020000}"/>
    <cellStyle name="20% - 강조색5 2" xfId="639" xr:uid="{00000000-0005-0000-0000-00007C020000}"/>
    <cellStyle name="20% - 강조색5 2 10" xfId="640" xr:uid="{00000000-0005-0000-0000-00007D020000}"/>
    <cellStyle name="20% - 강조색5 2 11" xfId="641" xr:uid="{00000000-0005-0000-0000-00007E020000}"/>
    <cellStyle name="20% - 강조색5 2 12" xfId="642" xr:uid="{00000000-0005-0000-0000-00007F020000}"/>
    <cellStyle name="20% - 강조색5 2 13" xfId="643" xr:uid="{00000000-0005-0000-0000-000080020000}"/>
    <cellStyle name="20% - 강조색5 2 14" xfId="644" xr:uid="{00000000-0005-0000-0000-000081020000}"/>
    <cellStyle name="20% - 강조색5 2 15" xfId="645" xr:uid="{00000000-0005-0000-0000-000082020000}"/>
    <cellStyle name="20% - 강조색5 2 16" xfId="646" xr:uid="{00000000-0005-0000-0000-000083020000}"/>
    <cellStyle name="20% - 강조색5 2 17" xfId="647" xr:uid="{00000000-0005-0000-0000-000084020000}"/>
    <cellStyle name="20% - 강조색5 2 18" xfId="648" xr:uid="{00000000-0005-0000-0000-000085020000}"/>
    <cellStyle name="20% - 강조색5 2 19" xfId="649" xr:uid="{00000000-0005-0000-0000-000086020000}"/>
    <cellStyle name="20% - 강조색5 2 2" xfId="650" xr:uid="{00000000-0005-0000-0000-000087020000}"/>
    <cellStyle name="20% - 강조색5 2 2 2" xfId="651" xr:uid="{00000000-0005-0000-0000-000088020000}"/>
    <cellStyle name="20% - 강조색5 2 20" xfId="652" xr:uid="{00000000-0005-0000-0000-000089020000}"/>
    <cellStyle name="20% - 강조색5 2 21" xfId="653" xr:uid="{00000000-0005-0000-0000-00008A020000}"/>
    <cellStyle name="20% - 강조색5 2 21 2" xfId="654" xr:uid="{00000000-0005-0000-0000-00008B020000}"/>
    <cellStyle name="20% - 강조색5 2 3" xfId="655" xr:uid="{00000000-0005-0000-0000-00008C020000}"/>
    <cellStyle name="20% - 강조색5 2 4" xfId="656" xr:uid="{00000000-0005-0000-0000-00008D020000}"/>
    <cellStyle name="20% - 강조색5 2 5" xfId="657" xr:uid="{00000000-0005-0000-0000-00008E020000}"/>
    <cellStyle name="20% - 강조색5 2 6" xfId="658" xr:uid="{00000000-0005-0000-0000-00008F020000}"/>
    <cellStyle name="20% - 강조색5 2 7" xfId="659" xr:uid="{00000000-0005-0000-0000-000090020000}"/>
    <cellStyle name="20% - 강조색5 2 8" xfId="660" xr:uid="{00000000-0005-0000-0000-000091020000}"/>
    <cellStyle name="20% - 강조색5 2 9" xfId="661" xr:uid="{00000000-0005-0000-0000-000092020000}"/>
    <cellStyle name="20% - 강조색5 3" xfId="662" xr:uid="{00000000-0005-0000-0000-000093020000}"/>
    <cellStyle name="20% - 강조색5 3 10" xfId="663" xr:uid="{00000000-0005-0000-0000-000094020000}"/>
    <cellStyle name="20% - 강조색5 3 11" xfId="664" xr:uid="{00000000-0005-0000-0000-000095020000}"/>
    <cellStyle name="20% - 강조색5 3 12" xfId="665" xr:uid="{00000000-0005-0000-0000-000096020000}"/>
    <cellStyle name="20% - 강조색5 3 13" xfId="666" xr:uid="{00000000-0005-0000-0000-000097020000}"/>
    <cellStyle name="20% - 강조색5 3 14" xfId="667" xr:uid="{00000000-0005-0000-0000-000098020000}"/>
    <cellStyle name="20% - 강조색5 3 15" xfId="668" xr:uid="{00000000-0005-0000-0000-000099020000}"/>
    <cellStyle name="20% - 강조색5 3 16" xfId="669" xr:uid="{00000000-0005-0000-0000-00009A020000}"/>
    <cellStyle name="20% - 강조색5 3 17" xfId="670" xr:uid="{00000000-0005-0000-0000-00009B020000}"/>
    <cellStyle name="20% - 강조색5 3 18" xfId="671" xr:uid="{00000000-0005-0000-0000-00009C020000}"/>
    <cellStyle name="20% - 강조색5 3 19" xfId="672" xr:uid="{00000000-0005-0000-0000-00009D020000}"/>
    <cellStyle name="20% - 강조색5 3 2" xfId="673" xr:uid="{00000000-0005-0000-0000-00009E020000}"/>
    <cellStyle name="20% - 강조색5 3 2 2" xfId="674" xr:uid="{00000000-0005-0000-0000-00009F020000}"/>
    <cellStyle name="20% - 강조색5 3 20" xfId="675" xr:uid="{00000000-0005-0000-0000-0000A0020000}"/>
    <cellStyle name="20% - 강조색5 3 21" xfId="676" xr:uid="{00000000-0005-0000-0000-0000A1020000}"/>
    <cellStyle name="20% - 강조색5 3 3" xfId="677" xr:uid="{00000000-0005-0000-0000-0000A2020000}"/>
    <cellStyle name="20% - 강조색5 3 4" xfId="678" xr:uid="{00000000-0005-0000-0000-0000A3020000}"/>
    <cellStyle name="20% - 강조색5 3 5" xfId="679" xr:uid="{00000000-0005-0000-0000-0000A4020000}"/>
    <cellStyle name="20% - 강조색5 3 6" xfId="680" xr:uid="{00000000-0005-0000-0000-0000A5020000}"/>
    <cellStyle name="20% - 강조색5 3 7" xfId="681" xr:uid="{00000000-0005-0000-0000-0000A6020000}"/>
    <cellStyle name="20% - 강조색5 3 8" xfId="682" xr:uid="{00000000-0005-0000-0000-0000A7020000}"/>
    <cellStyle name="20% - 강조색5 3 9" xfId="683" xr:uid="{00000000-0005-0000-0000-0000A8020000}"/>
    <cellStyle name="20% - 강조색5 4" xfId="684" xr:uid="{00000000-0005-0000-0000-0000A9020000}"/>
    <cellStyle name="20% - 강조색5 5" xfId="685" xr:uid="{00000000-0005-0000-0000-0000AA020000}"/>
    <cellStyle name="20% - 강조색5 6" xfId="686" xr:uid="{00000000-0005-0000-0000-0000AB020000}"/>
    <cellStyle name="20% - 강조색5 7" xfId="687" xr:uid="{00000000-0005-0000-0000-0000AC020000}"/>
    <cellStyle name="20% - 강조색5 8" xfId="688" xr:uid="{00000000-0005-0000-0000-0000AD020000}"/>
    <cellStyle name="20% - 강조색6 2" xfId="689" xr:uid="{00000000-0005-0000-0000-0000AE020000}"/>
    <cellStyle name="20% - 강조색6 2 10" xfId="690" xr:uid="{00000000-0005-0000-0000-0000AF020000}"/>
    <cellStyle name="20% - 강조색6 2 11" xfId="691" xr:uid="{00000000-0005-0000-0000-0000B0020000}"/>
    <cellStyle name="20% - 강조색6 2 12" xfId="692" xr:uid="{00000000-0005-0000-0000-0000B1020000}"/>
    <cellStyle name="20% - 강조색6 2 13" xfId="693" xr:uid="{00000000-0005-0000-0000-0000B2020000}"/>
    <cellStyle name="20% - 강조색6 2 14" xfId="694" xr:uid="{00000000-0005-0000-0000-0000B3020000}"/>
    <cellStyle name="20% - 강조색6 2 15" xfId="695" xr:uid="{00000000-0005-0000-0000-0000B4020000}"/>
    <cellStyle name="20% - 강조색6 2 16" xfId="696" xr:uid="{00000000-0005-0000-0000-0000B5020000}"/>
    <cellStyle name="20% - 강조색6 2 17" xfId="697" xr:uid="{00000000-0005-0000-0000-0000B6020000}"/>
    <cellStyle name="20% - 강조색6 2 18" xfId="698" xr:uid="{00000000-0005-0000-0000-0000B7020000}"/>
    <cellStyle name="20% - 강조색6 2 19" xfId="699" xr:uid="{00000000-0005-0000-0000-0000B8020000}"/>
    <cellStyle name="20% - 강조색6 2 2" xfId="700" xr:uid="{00000000-0005-0000-0000-0000B9020000}"/>
    <cellStyle name="20% - 강조색6 2 2 2" xfId="701" xr:uid="{00000000-0005-0000-0000-0000BA020000}"/>
    <cellStyle name="20% - 강조색6 2 20" xfId="702" xr:uid="{00000000-0005-0000-0000-0000BB020000}"/>
    <cellStyle name="20% - 강조색6 2 21" xfId="703" xr:uid="{00000000-0005-0000-0000-0000BC020000}"/>
    <cellStyle name="20% - 강조색6 2 21 2" xfId="704" xr:uid="{00000000-0005-0000-0000-0000BD020000}"/>
    <cellStyle name="20% - 강조색6 2 3" xfId="705" xr:uid="{00000000-0005-0000-0000-0000BE020000}"/>
    <cellStyle name="20% - 강조색6 2 4" xfId="706" xr:uid="{00000000-0005-0000-0000-0000BF020000}"/>
    <cellStyle name="20% - 강조색6 2 5" xfId="707" xr:uid="{00000000-0005-0000-0000-0000C0020000}"/>
    <cellStyle name="20% - 강조색6 2 6" xfId="708" xr:uid="{00000000-0005-0000-0000-0000C1020000}"/>
    <cellStyle name="20% - 강조색6 2 7" xfId="709" xr:uid="{00000000-0005-0000-0000-0000C2020000}"/>
    <cellStyle name="20% - 강조색6 2 8" xfId="710" xr:uid="{00000000-0005-0000-0000-0000C3020000}"/>
    <cellStyle name="20% - 강조색6 2 9" xfId="711" xr:uid="{00000000-0005-0000-0000-0000C4020000}"/>
    <cellStyle name="20% - 강조색6 3" xfId="712" xr:uid="{00000000-0005-0000-0000-0000C5020000}"/>
    <cellStyle name="20% - 강조색6 3 10" xfId="713" xr:uid="{00000000-0005-0000-0000-0000C6020000}"/>
    <cellStyle name="20% - 강조색6 3 11" xfId="714" xr:uid="{00000000-0005-0000-0000-0000C7020000}"/>
    <cellStyle name="20% - 강조색6 3 12" xfId="715" xr:uid="{00000000-0005-0000-0000-0000C8020000}"/>
    <cellStyle name="20% - 강조색6 3 13" xfId="716" xr:uid="{00000000-0005-0000-0000-0000C9020000}"/>
    <cellStyle name="20% - 강조색6 3 14" xfId="717" xr:uid="{00000000-0005-0000-0000-0000CA020000}"/>
    <cellStyle name="20% - 강조색6 3 15" xfId="718" xr:uid="{00000000-0005-0000-0000-0000CB020000}"/>
    <cellStyle name="20% - 강조색6 3 16" xfId="719" xr:uid="{00000000-0005-0000-0000-0000CC020000}"/>
    <cellStyle name="20% - 강조색6 3 17" xfId="720" xr:uid="{00000000-0005-0000-0000-0000CD020000}"/>
    <cellStyle name="20% - 강조색6 3 18" xfId="721" xr:uid="{00000000-0005-0000-0000-0000CE020000}"/>
    <cellStyle name="20% - 강조색6 3 19" xfId="722" xr:uid="{00000000-0005-0000-0000-0000CF020000}"/>
    <cellStyle name="20% - 강조색6 3 2" xfId="723" xr:uid="{00000000-0005-0000-0000-0000D0020000}"/>
    <cellStyle name="20% - 강조색6 3 2 2" xfId="724" xr:uid="{00000000-0005-0000-0000-0000D1020000}"/>
    <cellStyle name="20% - 강조색6 3 20" xfId="725" xr:uid="{00000000-0005-0000-0000-0000D2020000}"/>
    <cellStyle name="20% - 강조색6 3 21" xfId="726" xr:uid="{00000000-0005-0000-0000-0000D3020000}"/>
    <cellStyle name="20% - 강조색6 3 3" xfId="727" xr:uid="{00000000-0005-0000-0000-0000D4020000}"/>
    <cellStyle name="20% - 강조색6 3 4" xfId="728" xr:uid="{00000000-0005-0000-0000-0000D5020000}"/>
    <cellStyle name="20% - 강조색6 3 5" xfId="729" xr:uid="{00000000-0005-0000-0000-0000D6020000}"/>
    <cellStyle name="20% - 강조색6 3 6" xfId="730" xr:uid="{00000000-0005-0000-0000-0000D7020000}"/>
    <cellStyle name="20% - 강조색6 3 7" xfId="731" xr:uid="{00000000-0005-0000-0000-0000D8020000}"/>
    <cellStyle name="20% - 강조색6 3 8" xfId="732" xr:uid="{00000000-0005-0000-0000-0000D9020000}"/>
    <cellStyle name="20% - 강조색6 3 9" xfId="733" xr:uid="{00000000-0005-0000-0000-0000DA020000}"/>
    <cellStyle name="20% - 강조색6 4" xfId="734" xr:uid="{00000000-0005-0000-0000-0000DB020000}"/>
    <cellStyle name="20% - 강조색6 5" xfId="735" xr:uid="{00000000-0005-0000-0000-0000DC020000}"/>
    <cellStyle name="20% - 강조색6 6" xfId="736" xr:uid="{00000000-0005-0000-0000-0000DD020000}"/>
    <cellStyle name="20% - 강조색6 7" xfId="737" xr:uid="{00000000-0005-0000-0000-0000DE020000}"/>
    <cellStyle name="20% - 강조색6 8" xfId="738" xr:uid="{00000000-0005-0000-0000-0000DF020000}"/>
    <cellStyle name="20% - 輔色1" xfId="739" xr:uid="{00000000-0005-0000-0000-0000E0020000}"/>
    <cellStyle name="20% - 輔色2" xfId="740" xr:uid="{00000000-0005-0000-0000-0000E1020000}"/>
    <cellStyle name="20% - 輔色3" xfId="741" xr:uid="{00000000-0005-0000-0000-0000E2020000}"/>
    <cellStyle name="20% - 輔色4" xfId="742" xr:uid="{00000000-0005-0000-0000-0000E3020000}"/>
    <cellStyle name="20% - 輔色5" xfId="743" xr:uid="{00000000-0005-0000-0000-0000E4020000}"/>
    <cellStyle name="20% - 輔色6" xfId="744" xr:uid="{00000000-0005-0000-0000-0000E5020000}"/>
    <cellStyle name="³f¹o [0]_RESULTS" xfId="745" xr:uid="{00000000-0005-0000-0000-0000E6020000}"/>
    <cellStyle name="³f¹o[0]_laroux" xfId="746" xr:uid="{00000000-0005-0000-0000-0000E7020000}"/>
    <cellStyle name="³f¹o_laroux" xfId="747" xr:uid="{00000000-0005-0000-0000-0000E8020000}"/>
    <cellStyle name="40% - 강조색1 2" xfId="748" xr:uid="{00000000-0005-0000-0000-0000E9020000}"/>
    <cellStyle name="40% - 강조색1 2 10" xfId="749" xr:uid="{00000000-0005-0000-0000-0000EA020000}"/>
    <cellStyle name="40% - 강조색1 2 11" xfId="750" xr:uid="{00000000-0005-0000-0000-0000EB020000}"/>
    <cellStyle name="40% - 강조색1 2 12" xfId="751" xr:uid="{00000000-0005-0000-0000-0000EC020000}"/>
    <cellStyle name="40% - 강조색1 2 13" xfId="752" xr:uid="{00000000-0005-0000-0000-0000ED020000}"/>
    <cellStyle name="40% - 강조색1 2 14" xfId="753" xr:uid="{00000000-0005-0000-0000-0000EE020000}"/>
    <cellStyle name="40% - 강조색1 2 15" xfId="754" xr:uid="{00000000-0005-0000-0000-0000EF020000}"/>
    <cellStyle name="40% - 강조색1 2 16" xfId="755" xr:uid="{00000000-0005-0000-0000-0000F0020000}"/>
    <cellStyle name="40% - 강조색1 2 17" xfId="756" xr:uid="{00000000-0005-0000-0000-0000F1020000}"/>
    <cellStyle name="40% - 강조색1 2 18" xfId="757" xr:uid="{00000000-0005-0000-0000-0000F2020000}"/>
    <cellStyle name="40% - 강조색1 2 19" xfId="758" xr:uid="{00000000-0005-0000-0000-0000F3020000}"/>
    <cellStyle name="40% - 강조색1 2 2" xfId="759" xr:uid="{00000000-0005-0000-0000-0000F4020000}"/>
    <cellStyle name="40% - 강조색1 2 2 2" xfId="760" xr:uid="{00000000-0005-0000-0000-0000F5020000}"/>
    <cellStyle name="40% - 강조색1 2 20" xfId="761" xr:uid="{00000000-0005-0000-0000-0000F6020000}"/>
    <cellStyle name="40% - 강조색1 2 21" xfId="762" xr:uid="{00000000-0005-0000-0000-0000F7020000}"/>
    <cellStyle name="40% - 강조색1 2 21 2" xfId="763" xr:uid="{00000000-0005-0000-0000-0000F8020000}"/>
    <cellStyle name="40% - 강조색1 2 3" xfId="764" xr:uid="{00000000-0005-0000-0000-0000F9020000}"/>
    <cellStyle name="40% - 강조색1 2 4" xfId="765" xr:uid="{00000000-0005-0000-0000-0000FA020000}"/>
    <cellStyle name="40% - 강조색1 2 5" xfId="766" xr:uid="{00000000-0005-0000-0000-0000FB020000}"/>
    <cellStyle name="40% - 강조색1 2 6" xfId="767" xr:uid="{00000000-0005-0000-0000-0000FC020000}"/>
    <cellStyle name="40% - 강조색1 2 7" xfId="768" xr:uid="{00000000-0005-0000-0000-0000FD020000}"/>
    <cellStyle name="40% - 강조색1 2 8" xfId="769" xr:uid="{00000000-0005-0000-0000-0000FE020000}"/>
    <cellStyle name="40% - 강조색1 2 9" xfId="770" xr:uid="{00000000-0005-0000-0000-0000FF020000}"/>
    <cellStyle name="40% - 강조색1 3" xfId="771" xr:uid="{00000000-0005-0000-0000-000000030000}"/>
    <cellStyle name="40% - 강조색1 3 10" xfId="772" xr:uid="{00000000-0005-0000-0000-000001030000}"/>
    <cellStyle name="40% - 강조색1 3 11" xfId="773" xr:uid="{00000000-0005-0000-0000-000002030000}"/>
    <cellStyle name="40% - 강조색1 3 12" xfId="774" xr:uid="{00000000-0005-0000-0000-000003030000}"/>
    <cellStyle name="40% - 강조색1 3 13" xfId="775" xr:uid="{00000000-0005-0000-0000-000004030000}"/>
    <cellStyle name="40% - 강조색1 3 14" xfId="776" xr:uid="{00000000-0005-0000-0000-000005030000}"/>
    <cellStyle name="40% - 강조색1 3 15" xfId="777" xr:uid="{00000000-0005-0000-0000-000006030000}"/>
    <cellStyle name="40% - 강조색1 3 16" xfId="778" xr:uid="{00000000-0005-0000-0000-000007030000}"/>
    <cellStyle name="40% - 강조색1 3 17" xfId="779" xr:uid="{00000000-0005-0000-0000-000008030000}"/>
    <cellStyle name="40% - 강조색1 3 18" xfId="780" xr:uid="{00000000-0005-0000-0000-000009030000}"/>
    <cellStyle name="40% - 강조색1 3 19" xfId="781" xr:uid="{00000000-0005-0000-0000-00000A030000}"/>
    <cellStyle name="40% - 강조색1 3 2" xfId="782" xr:uid="{00000000-0005-0000-0000-00000B030000}"/>
    <cellStyle name="40% - 강조색1 3 2 2" xfId="783" xr:uid="{00000000-0005-0000-0000-00000C030000}"/>
    <cellStyle name="40% - 강조색1 3 20" xfId="784" xr:uid="{00000000-0005-0000-0000-00000D030000}"/>
    <cellStyle name="40% - 강조색1 3 21" xfId="785" xr:uid="{00000000-0005-0000-0000-00000E030000}"/>
    <cellStyle name="40% - 강조색1 3 3" xfId="786" xr:uid="{00000000-0005-0000-0000-00000F030000}"/>
    <cellStyle name="40% - 강조색1 3 4" xfId="787" xr:uid="{00000000-0005-0000-0000-000010030000}"/>
    <cellStyle name="40% - 강조색1 3 5" xfId="788" xr:uid="{00000000-0005-0000-0000-000011030000}"/>
    <cellStyle name="40% - 강조색1 3 6" xfId="789" xr:uid="{00000000-0005-0000-0000-000012030000}"/>
    <cellStyle name="40% - 강조색1 3 7" xfId="790" xr:uid="{00000000-0005-0000-0000-000013030000}"/>
    <cellStyle name="40% - 강조색1 3 8" xfId="791" xr:uid="{00000000-0005-0000-0000-000014030000}"/>
    <cellStyle name="40% - 강조색1 3 9" xfId="792" xr:uid="{00000000-0005-0000-0000-000015030000}"/>
    <cellStyle name="40% - 강조색1 4" xfId="793" xr:uid="{00000000-0005-0000-0000-000016030000}"/>
    <cellStyle name="40% - 강조색1 5" xfId="794" xr:uid="{00000000-0005-0000-0000-000017030000}"/>
    <cellStyle name="40% - 강조색1 6" xfId="795" xr:uid="{00000000-0005-0000-0000-000018030000}"/>
    <cellStyle name="40% - 강조색1 7" xfId="796" xr:uid="{00000000-0005-0000-0000-000019030000}"/>
    <cellStyle name="40% - 강조색1 8" xfId="797" xr:uid="{00000000-0005-0000-0000-00001A030000}"/>
    <cellStyle name="40% - 강조색2 2" xfId="798" xr:uid="{00000000-0005-0000-0000-00001B030000}"/>
    <cellStyle name="40% - 강조색2 2 10" xfId="799" xr:uid="{00000000-0005-0000-0000-00001C030000}"/>
    <cellStyle name="40% - 강조색2 2 11" xfId="800" xr:uid="{00000000-0005-0000-0000-00001D030000}"/>
    <cellStyle name="40% - 강조색2 2 12" xfId="801" xr:uid="{00000000-0005-0000-0000-00001E030000}"/>
    <cellStyle name="40% - 강조색2 2 13" xfId="802" xr:uid="{00000000-0005-0000-0000-00001F030000}"/>
    <cellStyle name="40% - 강조색2 2 14" xfId="803" xr:uid="{00000000-0005-0000-0000-000020030000}"/>
    <cellStyle name="40% - 강조색2 2 15" xfId="804" xr:uid="{00000000-0005-0000-0000-000021030000}"/>
    <cellStyle name="40% - 강조색2 2 16" xfId="805" xr:uid="{00000000-0005-0000-0000-000022030000}"/>
    <cellStyle name="40% - 강조색2 2 17" xfId="806" xr:uid="{00000000-0005-0000-0000-000023030000}"/>
    <cellStyle name="40% - 강조색2 2 18" xfId="807" xr:uid="{00000000-0005-0000-0000-000024030000}"/>
    <cellStyle name="40% - 강조색2 2 19" xfId="808" xr:uid="{00000000-0005-0000-0000-000025030000}"/>
    <cellStyle name="40% - 강조색2 2 2" xfId="809" xr:uid="{00000000-0005-0000-0000-000026030000}"/>
    <cellStyle name="40% - 강조색2 2 2 2" xfId="810" xr:uid="{00000000-0005-0000-0000-000027030000}"/>
    <cellStyle name="40% - 강조색2 2 20" xfId="811" xr:uid="{00000000-0005-0000-0000-000028030000}"/>
    <cellStyle name="40% - 강조색2 2 21" xfId="812" xr:uid="{00000000-0005-0000-0000-000029030000}"/>
    <cellStyle name="40% - 강조색2 2 21 2" xfId="813" xr:uid="{00000000-0005-0000-0000-00002A030000}"/>
    <cellStyle name="40% - 강조색2 2 3" xfId="814" xr:uid="{00000000-0005-0000-0000-00002B030000}"/>
    <cellStyle name="40% - 강조색2 2 4" xfId="815" xr:uid="{00000000-0005-0000-0000-00002C030000}"/>
    <cellStyle name="40% - 강조색2 2 5" xfId="816" xr:uid="{00000000-0005-0000-0000-00002D030000}"/>
    <cellStyle name="40% - 강조색2 2 6" xfId="817" xr:uid="{00000000-0005-0000-0000-00002E030000}"/>
    <cellStyle name="40% - 강조색2 2 7" xfId="818" xr:uid="{00000000-0005-0000-0000-00002F030000}"/>
    <cellStyle name="40% - 강조색2 2 8" xfId="819" xr:uid="{00000000-0005-0000-0000-000030030000}"/>
    <cellStyle name="40% - 강조색2 2 9" xfId="820" xr:uid="{00000000-0005-0000-0000-000031030000}"/>
    <cellStyle name="40% - 강조색2 3" xfId="821" xr:uid="{00000000-0005-0000-0000-000032030000}"/>
    <cellStyle name="40% - 강조색2 3 10" xfId="822" xr:uid="{00000000-0005-0000-0000-000033030000}"/>
    <cellStyle name="40% - 강조색2 3 11" xfId="823" xr:uid="{00000000-0005-0000-0000-000034030000}"/>
    <cellStyle name="40% - 강조색2 3 12" xfId="824" xr:uid="{00000000-0005-0000-0000-000035030000}"/>
    <cellStyle name="40% - 강조색2 3 13" xfId="825" xr:uid="{00000000-0005-0000-0000-000036030000}"/>
    <cellStyle name="40% - 강조색2 3 14" xfId="826" xr:uid="{00000000-0005-0000-0000-000037030000}"/>
    <cellStyle name="40% - 강조색2 3 15" xfId="827" xr:uid="{00000000-0005-0000-0000-000038030000}"/>
    <cellStyle name="40% - 강조색2 3 16" xfId="828" xr:uid="{00000000-0005-0000-0000-000039030000}"/>
    <cellStyle name="40% - 강조색2 3 17" xfId="829" xr:uid="{00000000-0005-0000-0000-00003A030000}"/>
    <cellStyle name="40% - 강조색2 3 18" xfId="830" xr:uid="{00000000-0005-0000-0000-00003B030000}"/>
    <cellStyle name="40% - 강조색2 3 19" xfId="831" xr:uid="{00000000-0005-0000-0000-00003C030000}"/>
    <cellStyle name="40% - 강조색2 3 2" xfId="832" xr:uid="{00000000-0005-0000-0000-00003D030000}"/>
    <cellStyle name="40% - 강조색2 3 2 2" xfId="833" xr:uid="{00000000-0005-0000-0000-00003E030000}"/>
    <cellStyle name="40% - 강조색2 3 20" xfId="834" xr:uid="{00000000-0005-0000-0000-00003F030000}"/>
    <cellStyle name="40% - 강조색2 3 21" xfId="835" xr:uid="{00000000-0005-0000-0000-000040030000}"/>
    <cellStyle name="40% - 강조색2 3 3" xfId="836" xr:uid="{00000000-0005-0000-0000-000041030000}"/>
    <cellStyle name="40% - 강조색2 3 4" xfId="837" xr:uid="{00000000-0005-0000-0000-000042030000}"/>
    <cellStyle name="40% - 강조색2 3 5" xfId="838" xr:uid="{00000000-0005-0000-0000-000043030000}"/>
    <cellStyle name="40% - 강조색2 3 6" xfId="839" xr:uid="{00000000-0005-0000-0000-000044030000}"/>
    <cellStyle name="40% - 강조색2 3 7" xfId="840" xr:uid="{00000000-0005-0000-0000-000045030000}"/>
    <cellStyle name="40% - 강조색2 3 8" xfId="841" xr:uid="{00000000-0005-0000-0000-000046030000}"/>
    <cellStyle name="40% - 강조색2 3 9" xfId="842" xr:uid="{00000000-0005-0000-0000-000047030000}"/>
    <cellStyle name="40% - 강조색2 4" xfId="843" xr:uid="{00000000-0005-0000-0000-000048030000}"/>
    <cellStyle name="40% - 강조색2 5" xfId="844" xr:uid="{00000000-0005-0000-0000-000049030000}"/>
    <cellStyle name="40% - 강조색2 6" xfId="845" xr:uid="{00000000-0005-0000-0000-00004A030000}"/>
    <cellStyle name="40% - 강조색2 7" xfId="846" xr:uid="{00000000-0005-0000-0000-00004B030000}"/>
    <cellStyle name="40% - 강조색2 8" xfId="847" xr:uid="{00000000-0005-0000-0000-00004C030000}"/>
    <cellStyle name="40% - 강조색3 2" xfId="848" xr:uid="{00000000-0005-0000-0000-00004D030000}"/>
    <cellStyle name="40% - 강조색3 2 10" xfId="849" xr:uid="{00000000-0005-0000-0000-00004E030000}"/>
    <cellStyle name="40% - 강조색3 2 11" xfId="850" xr:uid="{00000000-0005-0000-0000-00004F030000}"/>
    <cellStyle name="40% - 강조색3 2 12" xfId="851" xr:uid="{00000000-0005-0000-0000-000050030000}"/>
    <cellStyle name="40% - 강조색3 2 13" xfId="852" xr:uid="{00000000-0005-0000-0000-000051030000}"/>
    <cellStyle name="40% - 강조색3 2 14" xfId="853" xr:uid="{00000000-0005-0000-0000-000052030000}"/>
    <cellStyle name="40% - 강조색3 2 15" xfId="854" xr:uid="{00000000-0005-0000-0000-000053030000}"/>
    <cellStyle name="40% - 강조색3 2 16" xfId="855" xr:uid="{00000000-0005-0000-0000-000054030000}"/>
    <cellStyle name="40% - 강조색3 2 17" xfId="856" xr:uid="{00000000-0005-0000-0000-000055030000}"/>
    <cellStyle name="40% - 강조색3 2 18" xfId="857" xr:uid="{00000000-0005-0000-0000-000056030000}"/>
    <cellStyle name="40% - 강조색3 2 19" xfId="858" xr:uid="{00000000-0005-0000-0000-000057030000}"/>
    <cellStyle name="40% - 강조색3 2 2" xfId="859" xr:uid="{00000000-0005-0000-0000-000058030000}"/>
    <cellStyle name="40% - 강조색3 2 2 2" xfId="860" xr:uid="{00000000-0005-0000-0000-000059030000}"/>
    <cellStyle name="40% - 강조색3 2 20" xfId="861" xr:uid="{00000000-0005-0000-0000-00005A030000}"/>
    <cellStyle name="40% - 강조색3 2 21" xfId="862" xr:uid="{00000000-0005-0000-0000-00005B030000}"/>
    <cellStyle name="40% - 강조색3 2 21 2" xfId="863" xr:uid="{00000000-0005-0000-0000-00005C030000}"/>
    <cellStyle name="40% - 강조색3 2 3" xfId="864" xr:uid="{00000000-0005-0000-0000-00005D030000}"/>
    <cellStyle name="40% - 강조색3 2 4" xfId="865" xr:uid="{00000000-0005-0000-0000-00005E030000}"/>
    <cellStyle name="40% - 강조색3 2 5" xfId="866" xr:uid="{00000000-0005-0000-0000-00005F030000}"/>
    <cellStyle name="40% - 강조색3 2 6" xfId="867" xr:uid="{00000000-0005-0000-0000-000060030000}"/>
    <cellStyle name="40% - 강조색3 2 7" xfId="868" xr:uid="{00000000-0005-0000-0000-000061030000}"/>
    <cellStyle name="40% - 강조색3 2 8" xfId="869" xr:uid="{00000000-0005-0000-0000-000062030000}"/>
    <cellStyle name="40% - 강조색3 2 9" xfId="870" xr:uid="{00000000-0005-0000-0000-000063030000}"/>
    <cellStyle name="40% - 강조색3 3" xfId="871" xr:uid="{00000000-0005-0000-0000-000064030000}"/>
    <cellStyle name="40% - 강조색3 3 10" xfId="872" xr:uid="{00000000-0005-0000-0000-000065030000}"/>
    <cellStyle name="40% - 강조색3 3 11" xfId="873" xr:uid="{00000000-0005-0000-0000-000066030000}"/>
    <cellStyle name="40% - 강조색3 3 12" xfId="874" xr:uid="{00000000-0005-0000-0000-000067030000}"/>
    <cellStyle name="40% - 강조색3 3 13" xfId="875" xr:uid="{00000000-0005-0000-0000-000068030000}"/>
    <cellStyle name="40% - 강조색3 3 14" xfId="876" xr:uid="{00000000-0005-0000-0000-000069030000}"/>
    <cellStyle name="40% - 강조색3 3 15" xfId="877" xr:uid="{00000000-0005-0000-0000-00006A030000}"/>
    <cellStyle name="40% - 강조색3 3 16" xfId="878" xr:uid="{00000000-0005-0000-0000-00006B030000}"/>
    <cellStyle name="40% - 강조색3 3 17" xfId="879" xr:uid="{00000000-0005-0000-0000-00006C030000}"/>
    <cellStyle name="40% - 강조색3 3 18" xfId="880" xr:uid="{00000000-0005-0000-0000-00006D030000}"/>
    <cellStyle name="40% - 강조색3 3 19" xfId="881" xr:uid="{00000000-0005-0000-0000-00006E030000}"/>
    <cellStyle name="40% - 강조색3 3 2" xfId="882" xr:uid="{00000000-0005-0000-0000-00006F030000}"/>
    <cellStyle name="40% - 강조색3 3 2 2" xfId="883" xr:uid="{00000000-0005-0000-0000-000070030000}"/>
    <cellStyle name="40% - 강조색3 3 20" xfId="884" xr:uid="{00000000-0005-0000-0000-000071030000}"/>
    <cellStyle name="40% - 강조색3 3 21" xfId="885" xr:uid="{00000000-0005-0000-0000-000072030000}"/>
    <cellStyle name="40% - 강조색3 3 3" xfId="886" xr:uid="{00000000-0005-0000-0000-000073030000}"/>
    <cellStyle name="40% - 강조색3 3 4" xfId="887" xr:uid="{00000000-0005-0000-0000-000074030000}"/>
    <cellStyle name="40% - 강조색3 3 5" xfId="888" xr:uid="{00000000-0005-0000-0000-000075030000}"/>
    <cellStyle name="40% - 강조색3 3 6" xfId="889" xr:uid="{00000000-0005-0000-0000-000076030000}"/>
    <cellStyle name="40% - 강조색3 3 7" xfId="890" xr:uid="{00000000-0005-0000-0000-000077030000}"/>
    <cellStyle name="40% - 강조색3 3 8" xfId="891" xr:uid="{00000000-0005-0000-0000-000078030000}"/>
    <cellStyle name="40% - 강조색3 3 9" xfId="892" xr:uid="{00000000-0005-0000-0000-000079030000}"/>
    <cellStyle name="40% - 강조색3 4" xfId="893" xr:uid="{00000000-0005-0000-0000-00007A030000}"/>
    <cellStyle name="40% - 강조색3 5" xfId="894" xr:uid="{00000000-0005-0000-0000-00007B030000}"/>
    <cellStyle name="40% - 강조색3 6" xfId="895" xr:uid="{00000000-0005-0000-0000-00007C030000}"/>
    <cellStyle name="40% - 강조색3 7" xfId="896" xr:uid="{00000000-0005-0000-0000-00007D030000}"/>
    <cellStyle name="40% - 강조색3 8" xfId="897" xr:uid="{00000000-0005-0000-0000-00007E030000}"/>
    <cellStyle name="40% - 강조색4 2" xfId="898" xr:uid="{00000000-0005-0000-0000-00007F030000}"/>
    <cellStyle name="40% - 강조색4 2 10" xfId="899" xr:uid="{00000000-0005-0000-0000-000080030000}"/>
    <cellStyle name="40% - 강조색4 2 11" xfId="900" xr:uid="{00000000-0005-0000-0000-000081030000}"/>
    <cellStyle name="40% - 강조색4 2 12" xfId="901" xr:uid="{00000000-0005-0000-0000-000082030000}"/>
    <cellStyle name="40% - 강조색4 2 13" xfId="902" xr:uid="{00000000-0005-0000-0000-000083030000}"/>
    <cellStyle name="40% - 강조색4 2 14" xfId="903" xr:uid="{00000000-0005-0000-0000-000084030000}"/>
    <cellStyle name="40% - 강조색4 2 15" xfId="904" xr:uid="{00000000-0005-0000-0000-000085030000}"/>
    <cellStyle name="40% - 강조색4 2 16" xfId="905" xr:uid="{00000000-0005-0000-0000-000086030000}"/>
    <cellStyle name="40% - 강조색4 2 17" xfId="906" xr:uid="{00000000-0005-0000-0000-000087030000}"/>
    <cellStyle name="40% - 강조색4 2 18" xfId="907" xr:uid="{00000000-0005-0000-0000-000088030000}"/>
    <cellStyle name="40% - 강조색4 2 19" xfId="908" xr:uid="{00000000-0005-0000-0000-000089030000}"/>
    <cellStyle name="40% - 강조색4 2 2" xfId="909" xr:uid="{00000000-0005-0000-0000-00008A030000}"/>
    <cellStyle name="40% - 강조색4 2 2 2" xfId="910" xr:uid="{00000000-0005-0000-0000-00008B030000}"/>
    <cellStyle name="40% - 강조색4 2 20" xfId="911" xr:uid="{00000000-0005-0000-0000-00008C030000}"/>
    <cellStyle name="40% - 강조색4 2 21" xfId="912" xr:uid="{00000000-0005-0000-0000-00008D030000}"/>
    <cellStyle name="40% - 강조색4 2 21 2" xfId="913" xr:uid="{00000000-0005-0000-0000-00008E030000}"/>
    <cellStyle name="40% - 강조색4 2 3" xfId="914" xr:uid="{00000000-0005-0000-0000-00008F030000}"/>
    <cellStyle name="40% - 강조색4 2 4" xfId="915" xr:uid="{00000000-0005-0000-0000-000090030000}"/>
    <cellStyle name="40% - 강조색4 2 5" xfId="916" xr:uid="{00000000-0005-0000-0000-000091030000}"/>
    <cellStyle name="40% - 강조색4 2 6" xfId="917" xr:uid="{00000000-0005-0000-0000-000092030000}"/>
    <cellStyle name="40% - 강조색4 2 7" xfId="918" xr:uid="{00000000-0005-0000-0000-000093030000}"/>
    <cellStyle name="40% - 강조색4 2 8" xfId="919" xr:uid="{00000000-0005-0000-0000-000094030000}"/>
    <cellStyle name="40% - 강조색4 2 9" xfId="920" xr:uid="{00000000-0005-0000-0000-000095030000}"/>
    <cellStyle name="40% - 강조색4 3" xfId="921" xr:uid="{00000000-0005-0000-0000-000096030000}"/>
    <cellStyle name="40% - 강조색4 3 10" xfId="922" xr:uid="{00000000-0005-0000-0000-000097030000}"/>
    <cellStyle name="40% - 강조색4 3 11" xfId="923" xr:uid="{00000000-0005-0000-0000-000098030000}"/>
    <cellStyle name="40% - 강조색4 3 12" xfId="924" xr:uid="{00000000-0005-0000-0000-000099030000}"/>
    <cellStyle name="40% - 강조색4 3 13" xfId="925" xr:uid="{00000000-0005-0000-0000-00009A030000}"/>
    <cellStyle name="40% - 강조색4 3 14" xfId="926" xr:uid="{00000000-0005-0000-0000-00009B030000}"/>
    <cellStyle name="40% - 강조색4 3 15" xfId="927" xr:uid="{00000000-0005-0000-0000-00009C030000}"/>
    <cellStyle name="40% - 강조색4 3 16" xfId="928" xr:uid="{00000000-0005-0000-0000-00009D030000}"/>
    <cellStyle name="40% - 강조색4 3 17" xfId="929" xr:uid="{00000000-0005-0000-0000-00009E030000}"/>
    <cellStyle name="40% - 강조색4 3 18" xfId="930" xr:uid="{00000000-0005-0000-0000-00009F030000}"/>
    <cellStyle name="40% - 강조색4 3 19" xfId="931" xr:uid="{00000000-0005-0000-0000-0000A0030000}"/>
    <cellStyle name="40% - 강조색4 3 2" xfId="932" xr:uid="{00000000-0005-0000-0000-0000A1030000}"/>
    <cellStyle name="40% - 강조색4 3 2 2" xfId="933" xr:uid="{00000000-0005-0000-0000-0000A2030000}"/>
    <cellStyle name="40% - 강조색4 3 20" xfId="934" xr:uid="{00000000-0005-0000-0000-0000A3030000}"/>
    <cellStyle name="40% - 강조색4 3 21" xfId="935" xr:uid="{00000000-0005-0000-0000-0000A4030000}"/>
    <cellStyle name="40% - 강조색4 3 3" xfId="936" xr:uid="{00000000-0005-0000-0000-0000A5030000}"/>
    <cellStyle name="40% - 강조색4 3 4" xfId="937" xr:uid="{00000000-0005-0000-0000-0000A6030000}"/>
    <cellStyle name="40% - 강조색4 3 5" xfId="938" xr:uid="{00000000-0005-0000-0000-0000A7030000}"/>
    <cellStyle name="40% - 강조색4 3 6" xfId="939" xr:uid="{00000000-0005-0000-0000-0000A8030000}"/>
    <cellStyle name="40% - 강조색4 3 7" xfId="940" xr:uid="{00000000-0005-0000-0000-0000A9030000}"/>
    <cellStyle name="40% - 강조색4 3 8" xfId="941" xr:uid="{00000000-0005-0000-0000-0000AA030000}"/>
    <cellStyle name="40% - 강조색4 3 9" xfId="942" xr:uid="{00000000-0005-0000-0000-0000AB030000}"/>
    <cellStyle name="40% - 강조색4 4" xfId="943" xr:uid="{00000000-0005-0000-0000-0000AC030000}"/>
    <cellStyle name="40% - 강조색4 5" xfId="944" xr:uid="{00000000-0005-0000-0000-0000AD030000}"/>
    <cellStyle name="40% - 강조색4 6" xfId="945" xr:uid="{00000000-0005-0000-0000-0000AE030000}"/>
    <cellStyle name="40% - 강조색4 7" xfId="946" xr:uid="{00000000-0005-0000-0000-0000AF030000}"/>
    <cellStyle name="40% - 강조색4 8" xfId="947" xr:uid="{00000000-0005-0000-0000-0000B0030000}"/>
    <cellStyle name="40% - 강조색5 2" xfId="948" xr:uid="{00000000-0005-0000-0000-0000B1030000}"/>
    <cellStyle name="40% - 강조색5 2 10" xfId="949" xr:uid="{00000000-0005-0000-0000-0000B2030000}"/>
    <cellStyle name="40% - 강조색5 2 11" xfId="950" xr:uid="{00000000-0005-0000-0000-0000B3030000}"/>
    <cellStyle name="40% - 강조색5 2 12" xfId="951" xr:uid="{00000000-0005-0000-0000-0000B4030000}"/>
    <cellStyle name="40% - 강조색5 2 13" xfId="952" xr:uid="{00000000-0005-0000-0000-0000B5030000}"/>
    <cellStyle name="40% - 강조색5 2 14" xfId="953" xr:uid="{00000000-0005-0000-0000-0000B6030000}"/>
    <cellStyle name="40% - 강조색5 2 15" xfId="954" xr:uid="{00000000-0005-0000-0000-0000B7030000}"/>
    <cellStyle name="40% - 강조색5 2 16" xfId="955" xr:uid="{00000000-0005-0000-0000-0000B8030000}"/>
    <cellStyle name="40% - 강조색5 2 17" xfId="956" xr:uid="{00000000-0005-0000-0000-0000B9030000}"/>
    <cellStyle name="40% - 강조색5 2 18" xfId="957" xr:uid="{00000000-0005-0000-0000-0000BA030000}"/>
    <cellStyle name="40% - 강조색5 2 19" xfId="958" xr:uid="{00000000-0005-0000-0000-0000BB030000}"/>
    <cellStyle name="40% - 강조색5 2 2" xfId="959" xr:uid="{00000000-0005-0000-0000-0000BC030000}"/>
    <cellStyle name="40% - 강조색5 2 2 2" xfId="960" xr:uid="{00000000-0005-0000-0000-0000BD030000}"/>
    <cellStyle name="40% - 강조색5 2 20" xfId="961" xr:uid="{00000000-0005-0000-0000-0000BE030000}"/>
    <cellStyle name="40% - 강조색5 2 21" xfId="962" xr:uid="{00000000-0005-0000-0000-0000BF030000}"/>
    <cellStyle name="40% - 강조색5 2 21 2" xfId="963" xr:uid="{00000000-0005-0000-0000-0000C0030000}"/>
    <cellStyle name="40% - 강조색5 2 3" xfId="964" xr:uid="{00000000-0005-0000-0000-0000C1030000}"/>
    <cellStyle name="40% - 강조색5 2 4" xfId="965" xr:uid="{00000000-0005-0000-0000-0000C2030000}"/>
    <cellStyle name="40% - 강조색5 2 5" xfId="966" xr:uid="{00000000-0005-0000-0000-0000C3030000}"/>
    <cellStyle name="40% - 강조색5 2 6" xfId="967" xr:uid="{00000000-0005-0000-0000-0000C4030000}"/>
    <cellStyle name="40% - 강조색5 2 7" xfId="968" xr:uid="{00000000-0005-0000-0000-0000C5030000}"/>
    <cellStyle name="40% - 강조색5 2 8" xfId="969" xr:uid="{00000000-0005-0000-0000-0000C6030000}"/>
    <cellStyle name="40% - 강조색5 2 9" xfId="970" xr:uid="{00000000-0005-0000-0000-0000C7030000}"/>
    <cellStyle name="40% - 강조색5 3" xfId="971" xr:uid="{00000000-0005-0000-0000-0000C8030000}"/>
    <cellStyle name="40% - 강조색5 3 10" xfId="972" xr:uid="{00000000-0005-0000-0000-0000C9030000}"/>
    <cellStyle name="40% - 강조색5 3 11" xfId="973" xr:uid="{00000000-0005-0000-0000-0000CA030000}"/>
    <cellStyle name="40% - 강조색5 3 12" xfId="974" xr:uid="{00000000-0005-0000-0000-0000CB030000}"/>
    <cellStyle name="40% - 강조색5 3 13" xfId="975" xr:uid="{00000000-0005-0000-0000-0000CC030000}"/>
    <cellStyle name="40% - 강조색5 3 14" xfId="976" xr:uid="{00000000-0005-0000-0000-0000CD030000}"/>
    <cellStyle name="40% - 강조색5 3 15" xfId="977" xr:uid="{00000000-0005-0000-0000-0000CE030000}"/>
    <cellStyle name="40% - 강조색5 3 16" xfId="978" xr:uid="{00000000-0005-0000-0000-0000CF030000}"/>
    <cellStyle name="40% - 강조색5 3 17" xfId="979" xr:uid="{00000000-0005-0000-0000-0000D0030000}"/>
    <cellStyle name="40% - 강조색5 3 18" xfId="980" xr:uid="{00000000-0005-0000-0000-0000D1030000}"/>
    <cellStyle name="40% - 강조색5 3 19" xfId="981" xr:uid="{00000000-0005-0000-0000-0000D2030000}"/>
    <cellStyle name="40% - 강조색5 3 2" xfId="982" xr:uid="{00000000-0005-0000-0000-0000D3030000}"/>
    <cellStyle name="40% - 강조색5 3 2 2" xfId="983" xr:uid="{00000000-0005-0000-0000-0000D4030000}"/>
    <cellStyle name="40% - 강조색5 3 20" xfId="984" xr:uid="{00000000-0005-0000-0000-0000D5030000}"/>
    <cellStyle name="40% - 강조색5 3 21" xfId="985" xr:uid="{00000000-0005-0000-0000-0000D6030000}"/>
    <cellStyle name="40% - 강조색5 3 3" xfId="986" xr:uid="{00000000-0005-0000-0000-0000D7030000}"/>
    <cellStyle name="40% - 강조색5 3 4" xfId="987" xr:uid="{00000000-0005-0000-0000-0000D8030000}"/>
    <cellStyle name="40% - 강조색5 3 5" xfId="988" xr:uid="{00000000-0005-0000-0000-0000D9030000}"/>
    <cellStyle name="40% - 강조색5 3 6" xfId="989" xr:uid="{00000000-0005-0000-0000-0000DA030000}"/>
    <cellStyle name="40% - 강조색5 3 7" xfId="990" xr:uid="{00000000-0005-0000-0000-0000DB030000}"/>
    <cellStyle name="40% - 강조색5 3 8" xfId="991" xr:uid="{00000000-0005-0000-0000-0000DC030000}"/>
    <cellStyle name="40% - 강조색5 3 9" xfId="992" xr:uid="{00000000-0005-0000-0000-0000DD030000}"/>
    <cellStyle name="40% - 강조색5 4" xfId="993" xr:uid="{00000000-0005-0000-0000-0000DE030000}"/>
    <cellStyle name="40% - 강조색5 5" xfId="994" xr:uid="{00000000-0005-0000-0000-0000DF030000}"/>
    <cellStyle name="40% - 강조색5 6" xfId="995" xr:uid="{00000000-0005-0000-0000-0000E0030000}"/>
    <cellStyle name="40% - 강조색5 7" xfId="996" xr:uid="{00000000-0005-0000-0000-0000E1030000}"/>
    <cellStyle name="40% - 강조색5 8" xfId="997" xr:uid="{00000000-0005-0000-0000-0000E2030000}"/>
    <cellStyle name="40% - 강조색6 2" xfId="998" xr:uid="{00000000-0005-0000-0000-0000E3030000}"/>
    <cellStyle name="40% - 강조색6 2 10" xfId="999" xr:uid="{00000000-0005-0000-0000-0000E4030000}"/>
    <cellStyle name="40% - 강조색6 2 11" xfId="1000" xr:uid="{00000000-0005-0000-0000-0000E5030000}"/>
    <cellStyle name="40% - 강조색6 2 12" xfId="1001" xr:uid="{00000000-0005-0000-0000-0000E6030000}"/>
    <cellStyle name="40% - 강조색6 2 13" xfId="1002" xr:uid="{00000000-0005-0000-0000-0000E7030000}"/>
    <cellStyle name="40% - 강조색6 2 14" xfId="1003" xr:uid="{00000000-0005-0000-0000-0000E8030000}"/>
    <cellStyle name="40% - 강조색6 2 15" xfId="1004" xr:uid="{00000000-0005-0000-0000-0000E9030000}"/>
    <cellStyle name="40% - 강조색6 2 16" xfId="1005" xr:uid="{00000000-0005-0000-0000-0000EA030000}"/>
    <cellStyle name="40% - 강조색6 2 17" xfId="1006" xr:uid="{00000000-0005-0000-0000-0000EB030000}"/>
    <cellStyle name="40% - 강조색6 2 18" xfId="1007" xr:uid="{00000000-0005-0000-0000-0000EC030000}"/>
    <cellStyle name="40% - 강조색6 2 19" xfId="1008" xr:uid="{00000000-0005-0000-0000-0000ED030000}"/>
    <cellStyle name="40% - 강조색6 2 2" xfId="1009" xr:uid="{00000000-0005-0000-0000-0000EE030000}"/>
    <cellStyle name="40% - 강조색6 2 2 2" xfId="1010" xr:uid="{00000000-0005-0000-0000-0000EF030000}"/>
    <cellStyle name="40% - 강조색6 2 20" xfId="1011" xr:uid="{00000000-0005-0000-0000-0000F0030000}"/>
    <cellStyle name="40% - 강조색6 2 21" xfId="1012" xr:uid="{00000000-0005-0000-0000-0000F1030000}"/>
    <cellStyle name="40% - 강조색6 2 21 2" xfId="1013" xr:uid="{00000000-0005-0000-0000-0000F2030000}"/>
    <cellStyle name="40% - 강조색6 2 3" xfId="1014" xr:uid="{00000000-0005-0000-0000-0000F3030000}"/>
    <cellStyle name="40% - 강조색6 2 4" xfId="1015" xr:uid="{00000000-0005-0000-0000-0000F4030000}"/>
    <cellStyle name="40% - 강조색6 2 5" xfId="1016" xr:uid="{00000000-0005-0000-0000-0000F5030000}"/>
    <cellStyle name="40% - 강조색6 2 6" xfId="1017" xr:uid="{00000000-0005-0000-0000-0000F6030000}"/>
    <cellStyle name="40% - 강조색6 2 7" xfId="1018" xr:uid="{00000000-0005-0000-0000-0000F7030000}"/>
    <cellStyle name="40% - 강조색6 2 8" xfId="1019" xr:uid="{00000000-0005-0000-0000-0000F8030000}"/>
    <cellStyle name="40% - 강조색6 2 9" xfId="1020" xr:uid="{00000000-0005-0000-0000-0000F9030000}"/>
    <cellStyle name="40% - 강조색6 3" xfId="1021" xr:uid="{00000000-0005-0000-0000-0000FA030000}"/>
    <cellStyle name="40% - 강조색6 3 10" xfId="1022" xr:uid="{00000000-0005-0000-0000-0000FB030000}"/>
    <cellStyle name="40% - 강조색6 3 11" xfId="1023" xr:uid="{00000000-0005-0000-0000-0000FC030000}"/>
    <cellStyle name="40% - 강조색6 3 12" xfId="1024" xr:uid="{00000000-0005-0000-0000-0000FD030000}"/>
    <cellStyle name="40% - 강조색6 3 13" xfId="1025" xr:uid="{00000000-0005-0000-0000-0000FE030000}"/>
    <cellStyle name="40% - 강조색6 3 14" xfId="1026" xr:uid="{00000000-0005-0000-0000-0000FF030000}"/>
    <cellStyle name="40% - 강조색6 3 15" xfId="1027" xr:uid="{00000000-0005-0000-0000-000000040000}"/>
    <cellStyle name="40% - 강조색6 3 16" xfId="1028" xr:uid="{00000000-0005-0000-0000-000001040000}"/>
    <cellStyle name="40% - 강조색6 3 17" xfId="1029" xr:uid="{00000000-0005-0000-0000-000002040000}"/>
    <cellStyle name="40% - 강조색6 3 18" xfId="1030" xr:uid="{00000000-0005-0000-0000-000003040000}"/>
    <cellStyle name="40% - 강조색6 3 19" xfId="1031" xr:uid="{00000000-0005-0000-0000-000004040000}"/>
    <cellStyle name="40% - 강조색6 3 2" xfId="1032" xr:uid="{00000000-0005-0000-0000-000005040000}"/>
    <cellStyle name="40% - 강조색6 3 2 2" xfId="1033" xr:uid="{00000000-0005-0000-0000-000006040000}"/>
    <cellStyle name="40% - 강조색6 3 20" xfId="1034" xr:uid="{00000000-0005-0000-0000-000007040000}"/>
    <cellStyle name="40% - 강조색6 3 21" xfId="1035" xr:uid="{00000000-0005-0000-0000-000008040000}"/>
    <cellStyle name="40% - 강조색6 3 3" xfId="1036" xr:uid="{00000000-0005-0000-0000-000009040000}"/>
    <cellStyle name="40% - 강조색6 3 4" xfId="1037" xr:uid="{00000000-0005-0000-0000-00000A040000}"/>
    <cellStyle name="40% - 강조색6 3 5" xfId="1038" xr:uid="{00000000-0005-0000-0000-00000B040000}"/>
    <cellStyle name="40% - 강조색6 3 6" xfId="1039" xr:uid="{00000000-0005-0000-0000-00000C040000}"/>
    <cellStyle name="40% - 강조색6 3 7" xfId="1040" xr:uid="{00000000-0005-0000-0000-00000D040000}"/>
    <cellStyle name="40% - 강조색6 3 8" xfId="1041" xr:uid="{00000000-0005-0000-0000-00000E040000}"/>
    <cellStyle name="40% - 강조색6 3 9" xfId="1042" xr:uid="{00000000-0005-0000-0000-00000F040000}"/>
    <cellStyle name="40% - 강조색6 4" xfId="1043" xr:uid="{00000000-0005-0000-0000-000010040000}"/>
    <cellStyle name="40% - 강조색6 5" xfId="1044" xr:uid="{00000000-0005-0000-0000-000011040000}"/>
    <cellStyle name="40% - 강조색6 6" xfId="1045" xr:uid="{00000000-0005-0000-0000-000012040000}"/>
    <cellStyle name="40% - 강조색6 7" xfId="1046" xr:uid="{00000000-0005-0000-0000-000013040000}"/>
    <cellStyle name="40% - 강조색6 8" xfId="1047" xr:uid="{00000000-0005-0000-0000-000014040000}"/>
    <cellStyle name="40% - 輔色1" xfId="1048" xr:uid="{00000000-0005-0000-0000-000015040000}"/>
    <cellStyle name="40% - 輔色2" xfId="1049" xr:uid="{00000000-0005-0000-0000-000016040000}"/>
    <cellStyle name="40% - 輔色3" xfId="1050" xr:uid="{00000000-0005-0000-0000-000017040000}"/>
    <cellStyle name="40% - 輔色4" xfId="1051" xr:uid="{00000000-0005-0000-0000-000018040000}"/>
    <cellStyle name="40% - 輔色5" xfId="1052" xr:uid="{00000000-0005-0000-0000-000019040000}"/>
    <cellStyle name="40% - 輔色6" xfId="1053" xr:uid="{00000000-0005-0000-0000-00001A040000}"/>
    <cellStyle name="60% - 강조색1 2" xfId="1054" xr:uid="{00000000-0005-0000-0000-00001B040000}"/>
    <cellStyle name="60% - 강조색1 2 10" xfId="1055" xr:uid="{00000000-0005-0000-0000-00001C040000}"/>
    <cellStyle name="60% - 강조색1 2 11" xfId="1056" xr:uid="{00000000-0005-0000-0000-00001D040000}"/>
    <cellStyle name="60% - 강조색1 2 12" xfId="1057" xr:uid="{00000000-0005-0000-0000-00001E040000}"/>
    <cellStyle name="60% - 강조색1 2 13" xfId="1058" xr:uid="{00000000-0005-0000-0000-00001F040000}"/>
    <cellStyle name="60% - 강조색1 2 14" xfId="1059" xr:uid="{00000000-0005-0000-0000-000020040000}"/>
    <cellStyle name="60% - 강조색1 2 15" xfId="1060" xr:uid="{00000000-0005-0000-0000-000021040000}"/>
    <cellStyle name="60% - 강조색1 2 16" xfId="1061" xr:uid="{00000000-0005-0000-0000-000022040000}"/>
    <cellStyle name="60% - 강조색1 2 17" xfId="1062" xr:uid="{00000000-0005-0000-0000-000023040000}"/>
    <cellStyle name="60% - 강조색1 2 18" xfId="1063" xr:uid="{00000000-0005-0000-0000-000024040000}"/>
    <cellStyle name="60% - 강조색1 2 19" xfId="1064" xr:uid="{00000000-0005-0000-0000-000025040000}"/>
    <cellStyle name="60% - 강조색1 2 2" xfId="1065" xr:uid="{00000000-0005-0000-0000-000026040000}"/>
    <cellStyle name="60% - 강조색1 2 2 2" xfId="1066" xr:uid="{00000000-0005-0000-0000-000027040000}"/>
    <cellStyle name="60% - 강조색1 2 20" xfId="1067" xr:uid="{00000000-0005-0000-0000-000028040000}"/>
    <cellStyle name="60% - 강조색1 2 21" xfId="1068" xr:uid="{00000000-0005-0000-0000-000029040000}"/>
    <cellStyle name="60% - 강조색1 2 21 2" xfId="1069" xr:uid="{00000000-0005-0000-0000-00002A040000}"/>
    <cellStyle name="60% - 강조색1 2 3" xfId="1070" xr:uid="{00000000-0005-0000-0000-00002B040000}"/>
    <cellStyle name="60% - 강조색1 2 4" xfId="1071" xr:uid="{00000000-0005-0000-0000-00002C040000}"/>
    <cellStyle name="60% - 강조색1 2 5" xfId="1072" xr:uid="{00000000-0005-0000-0000-00002D040000}"/>
    <cellStyle name="60% - 강조색1 2 6" xfId="1073" xr:uid="{00000000-0005-0000-0000-00002E040000}"/>
    <cellStyle name="60% - 강조색1 2 7" xfId="1074" xr:uid="{00000000-0005-0000-0000-00002F040000}"/>
    <cellStyle name="60% - 강조색1 2 8" xfId="1075" xr:uid="{00000000-0005-0000-0000-000030040000}"/>
    <cellStyle name="60% - 강조색1 2 9" xfId="1076" xr:uid="{00000000-0005-0000-0000-000031040000}"/>
    <cellStyle name="60% - 강조색1 3" xfId="1077" xr:uid="{00000000-0005-0000-0000-000032040000}"/>
    <cellStyle name="60% - 강조색1 3 10" xfId="1078" xr:uid="{00000000-0005-0000-0000-000033040000}"/>
    <cellStyle name="60% - 강조색1 3 11" xfId="1079" xr:uid="{00000000-0005-0000-0000-000034040000}"/>
    <cellStyle name="60% - 강조색1 3 12" xfId="1080" xr:uid="{00000000-0005-0000-0000-000035040000}"/>
    <cellStyle name="60% - 강조색1 3 13" xfId="1081" xr:uid="{00000000-0005-0000-0000-000036040000}"/>
    <cellStyle name="60% - 강조색1 3 14" xfId="1082" xr:uid="{00000000-0005-0000-0000-000037040000}"/>
    <cellStyle name="60% - 강조색1 3 15" xfId="1083" xr:uid="{00000000-0005-0000-0000-000038040000}"/>
    <cellStyle name="60% - 강조색1 3 16" xfId="1084" xr:uid="{00000000-0005-0000-0000-000039040000}"/>
    <cellStyle name="60% - 강조색1 3 17" xfId="1085" xr:uid="{00000000-0005-0000-0000-00003A040000}"/>
    <cellStyle name="60% - 강조색1 3 18" xfId="1086" xr:uid="{00000000-0005-0000-0000-00003B040000}"/>
    <cellStyle name="60% - 강조색1 3 19" xfId="1087" xr:uid="{00000000-0005-0000-0000-00003C040000}"/>
    <cellStyle name="60% - 강조색1 3 2" xfId="1088" xr:uid="{00000000-0005-0000-0000-00003D040000}"/>
    <cellStyle name="60% - 강조색1 3 2 2" xfId="1089" xr:uid="{00000000-0005-0000-0000-00003E040000}"/>
    <cellStyle name="60% - 강조색1 3 20" xfId="1090" xr:uid="{00000000-0005-0000-0000-00003F040000}"/>
    <cellStyle name="60% - 강조색1 3 21" xfId="1091" xr:uid="{00000000-0005-0000-0000-000040040000}"/>
    <cellStyle name="60% - 강조색1 3 3" xfId="1092" xr:uid="{00000000-0005-0000-0000-000041040000}"/>
    <cellStyle name="60% - 강조색1 3 4" xfId="1093" xr:uid="{00000000-0005-0000-0000-000042040000}"/>
    <cellStyle name="60% - 강조색1 3 5" xfId="1094" xr:uid="{00000000-0005-0000-0000-000043040000}"/>
    <cellStyle name="60% - 강조색1 3 6" xfId="1095" xr:uid="{00000000-0005-0000-0000-000044040000}"/>
    <cellStyle name="60% - 강조색1 3 7" xfId="1096" xr:uid="{00000000-0005-0000-0000-000045040000}"/>
    <cellStyle name="60% - 강조색1 3 8" xfId="1097" xr:uid="{00000000-0005-0000-0000-000046040000}"/>
    <cellStyle name="60% - 강조색1 3 9" xfId="1098" xr:uid="{00000000-0005-0000-0000-000047040000}"/>
    <cellStyle name="60% - 강조색1 4" xfId="1099" xr:uid="{00000000-0005-0000-0000-000048040000}"/>
    <cellStyle name="60% - 강조색1 5" xfId="1100" xr:uid="{00000000-0005-0000-0000-000049040000}"/>
    <cellStyle name="60% - 강조색1 6" xfId="1101" xr:uid="{00000000-0005-0000-0000-00004A040000}"/>
    <cellStyle name="60% - 강조색1 7" xfId="1102" xr:uid="{00000000-0005-0000-0000-00004B040000}"/>
    <cellStyle name="60% - 강조색1 8" xfId="1103" xr:uid="{00000000-0005-0000-0000-00004C040000}"/>
    <cellStyle name="60% - 강조색2 2" xfId="1104" xr:uid="{00000000-0005-0000-0000-00004D040000}"/>
    <cellStyle name="60% - 강조색2 2 10" xfId="1105" xr:uid="{00000000-0005-0000-0000-00004E040000}"/>
    <cellStyle name="60% - 강조색2 2 11" xfId="1106" xr:uid="{00000000-0005-0000-0000-00004F040000}"/>
    <cellStyle name="60% - 강조색2 2 12" xfId="1107" xr:uid="{00000000-0005-0000-0000-000050040000}"/>
    <cellStyle name="60% - 강조색2 2 13" xfId="1108" xr:uid="{00000000-0005-0000-0000-000051040000}"/>
    <cellStyle name="60% - 강조색2 2 14" xfId="1109" xr:uid="{00000000-0005-0000-0000-000052040000}"/>
    <cellStyle name="60% - 강조색2 2 15" xfId="1110" xr:uid="{00000000-0005-0000-0000-000053040000}"/>
    <cellStyle name="60% - 강조색2 2 16" xfId="1111" xr:uid="{00000000-0005-0000-0000-000054040000}"/>
    <cellStyle name="60% - 강조색2 2 17" xfId="1112" xr:uid="{00000000-0005-0000-0000-000055040000}"/>
    <cellStyle name="60% - 강조색2 2 18" xfId="1113" xr:uid="{00000000-0005-0000-0000-000056040000}"/>
    <cellStyle name="60% - 강조색2 2 19" xfId="1114" xr:uid="{00000000-0005-0000-0000-000057040000}"/>
    <cellStyle name="60% - 강조색2 2 2" xfId="1115" xr:uid="{00000000-0005-0000-0000-000058040000}"/>
    <cellStyle name="60% - 강조색2 2 2 2" xfId="1116" xr:uid="{00000000-0005-0000-0000-000059040000}"/>
    <cellStyle name="60% - 강조색2 2 20" xfId="1117" xr:uid="{00000000-0005-0000-0000-00005A040000}"/>
    <cellStyle name="60% - 강조색2 2 21" xfId="1118" xr:uid="{00000000-0005-0000-0000-00005B040000}"/>
    <cellStyle name="60% - 강조색2 2 21 2" xfId="1119" xr:uid="{00000000-0005-0000-0000-00005C040000}"/>
    <cellStyle name="60% - 강조색2 2 3" xfId="1120" xr:uid="{00000000-0005-0000-0000-00005D040000}"/>
    <cellStyle name="60% - 강조색2 2 4" xfId="1121" xr:uid="{00000000-0005-0000-0000-00005E040000}"/>
    <cellStyle name="60% - 강조색2 2 5" xfId="1122" xr:uid="{00000000-0005-0000-0000-00005F040000}"/>
    <cellStyle name="60% - 강조색2 2 6" xfId="1123" xr:uid="{00000000-0005-0000-0000-000060040000}"/>
    <cellStyle name="60% - 강조색2 2 7" xfId="1124" xr:uid="{00000000-0005-0000-0000-000061040000}"/>
    <cellStyle name="60% - 강조색2 2 8" xfId="1125" xr:uid="{00000000-0005-0000-0000-000062040000}"/>
    <cellStyle name="60% - 강조색2 2 9" xfId="1126" xr:uid="{00000000-0005-0000-0000-000063040000}"/>
    <cellStyle name="60% - 강조색2 3" xfId="1127" xr:uid="{00000000-0005-0000-0000-000064040000}"/>
    <cellStyle name="60% - 강조색2 3 10" xfId="1128" xr:uid="{00000000-0005-0000-0000-000065040000}"/>
    <cellStyle name="60% - 강조색2 3 11" xfId="1129" xr:uid="{00000000-0005-0000-0000-000066040000}"/>
    <cellStyle name="60% - 강조색2 3 12" xfId="1130" xr:uid="{00000000-0005-0000-0000-000067040000}"/>
    <cellStyle name="60% - 강조색2 3 13" xfId="1131" xr:uid="{00000000-0005-0000-0000-000068040000}"/>
    <cellStyle name="60% - 강조색2 3 14" xfId="1132" xr:uid="{00000000-0005-0000-0000-000069040000}"/>
    <cellStyle name="60% - 강조색2 3 15" xfId="1133" xr:uid="{00000000-0005-0000-0000-00006A040000}"/>
    <cellStyle name="60% - 강조색2 3 16" xfId="1134" xr:uid="{00000000-0005-0000-0000-00006B040000}"/>
    <cellStyle name="60% - 강조색2 3 17" xfId="1135" xr:uid="{00000000-0005-0000-0000-00006C040000}"/>
    <cellStyle name="60% - 강조색2 3 18" xfId="1136" xr:uid="{00000000-0005-0000-0000-00006D040000}"/>
    <cellStyle name="60% - 강조색2 3 19" xfId="1137" xr:uid="{00000000-0005-0000-0000-00006E040000}"/>
    <cellStyle name="60% - 강조색2 3 2" xfId="1138" xr:uid="{00000000-0005-0000-0000-00006F040000}"/>
    <cellStyle name="60% - 강조색2 3 2 2" xfId="1139" xr:uid="{00000000-0005-0000-0000-000070040000}"/>
    <cellStyle name="60% - 강조색2 3 20" xfId="1140" xr:uid="{00000000-0005-0000-0000-000071040000}"/>
    <cellStyle name="60% - 강조색2 3 21" xfId="1141" xr:uid="{00000000-0005-0000-0000-000072040000}"/>
    <cellStyle name="60% - 강조색2 3 3" xfId="1142" xr:uid="{00000000-0005-0000-0000-000073040000}"/>
    <cellStyle name="60% - 강조색2 3 4" xfId="1143" xr:uid="{00000000-0005-0000-0000-000074040000}"/>
    <cellStyle name="60% - 강조색2 3 5" xfId="1144" xr:uid="{00000000-0005-0000-0000-000075040000}"/>
    <cellStyle name="60% - 강조색2 3 6" xfId="1145" xr:uid="{00000000-0005-0000-0000-000076040000}"/>
    <cellStyle name="60% - 강조색2 3 7" xfId="1146" xr:uid="{00000000-0005-0000-0000-000077040000}"/>
    <cellStyle name="60% - 강조색2 3 8" xfId="1147" xr:uid="{00000000-0005-0000-0000-000078040000}"/>
    <cellStyle name="60% - 강조색2 3 9" xfId="1148" xr:uid="{00000000-0005-0000-0000-000079040000}"/>
    <cellStyle name="60% - 강조색2 4" xfId="1149" xr:uid="{00000000-0005-0000-0000-00007A040000}"/>
    <cellStyle name="60% - 강조색2 5" xfId="1150" xr:uid="{00000000-0005-0000-0000-00007B040000}"/>
    <cellStyle name="60% - 강조색2 6" xfId="1151" xr:uid="{00000000-0005-0000-0000-00007C040000}"/>
    <cellStyle name="60% - 강조색2 7" xfId="1152" xr:uid="{00000000-0005-0000-0000-00007D040000}"/>
    <cellStyle name="60% - 강조색2 8" xfId="1153" xr:uid="{00000000-0005-0000-0000-00007E040000}"/>
    <cellStyle name="60% - 강조색3 2" xfId="1154" xr:uid="{00000000-0005-0000-0000-00007F040000}"/>
    <cellStyle name="60% - 강조색3 2 10" xfId="1155" xr:uid="{00000000-0005-0000-0000-000080040000}"/>
    <cellStyle name="60% - 강조색3 2 11" xfId="1156" xr:uid="{00000000-0005-0000-0000-000081040000}"/>
    <cellStyle name="60% - 강조색3 2 12" xfId="1157" xr:uid="{00000000-0005-0000-0000-000082040000}"/>
    <cellStyle name="60% - 강조색3 2 13" xfId="1158" xr:uid="{00000000-0005-0000-0000-000083040000}"/>
    <cellStyle name="60% - 강조색3 2 14" xfId="1159" xr:uid="{00000000-0005-0000-0000-000084040000}"/>
    <cellStyle name="60% - 강조색3 2 15" xfId="1160" xr:uid="{00000000-0005-0000-0000-000085040000}"/>
    <cellStyle name="60% - 강조색3 2 16" xfId="1161" xr:uid="{00000000-0005-0000-0000-000086040000}"/>
    <cellStyle name="60% - 강조색3 2 17" xfId="1162" xr:uid="{00000000-0005-0000-0000-000087040000}"/>
    <cellStyle name="60% - 강조색3 2 18" xfId="1163" xr:uid="{00000000-0005-0000-0000-000088040000}"/>
    <cellStyle name="60% - 강조색3 2 19" xfId="1164" xr:uid="{00000000-0005-0000-0000-000089040000}"/>
    <cellStyle name="60% - 강조색3 2 2" xfId="1165" xr:uid="{00000000-0005-0000-0000-00008A040000}"/>
    <cellStyle name="60% - 강조색3 2 2 2" xfId="1166" xr:uid="{00000000-0005-0000-0000-00008B040000}"/>
    <cellStyle name="60% - 강조색3 2 20" xfId="1167" xr:uid="{00000000-0005-0000-0000-00008C040000}"/>
    <cellStyle name="60% - 강조색3 2 21" xfId="1168" xr:uid="{00000000-0005-0000-0000-00008D040000}"/>
    <cellStyle name="60% - 강조색3 2 21 2" xfId="1169" xr:uid="{00000000-0005-0000-0000-00008E040000}"/>
    <cellStyle name="60% - 강조색3 2 3" xfId="1170" xr:uid="{00000000-0005-0000-0000-00008F040000}"/>
    <cellStyle name="60% - 강조색3 2 4" xfId="1171" xr:uid="{00000000-0005-0000-0000-000090040000}"/>
    <cellStyle name="60% - 강조색3 2 5" xfId="1172" xr:uid="{00000000-0005-0000-0000-000091040000}"/>
    <cellStyle name="60% - 강조색3 2 6" xfId="1173" xr:uid="{00000000-0005-0000-0000-000092040000}"/>
    <cellStyle name="60% - 강조색3 2 7" xfId="1174" xr:uid="{00000000-0005-0000-0000-000093040000}"/>
    <cellStyle name="60% - 강조색3 2 8" xfId="1175" xr:uid="{00000000-0005-0000-0000-000094040000}"/>
    <cellStyle name="60% - 강조색3 2 9" xfId="1176" xr:uid="{00000000-0005-0000-0000-000095040000}"/>
    <cellStyle name="60% - 강조색3 3" xfId="1177" xr:uid="{00000000-0005-0000-0000-000096040000}"/>
    <cellStyle name="60% - 강조색3 3 10" xfId="1178" xr:uid="{00000000-0005-0000-0000-000097040000}"/>
    <cellStyle name="60% - 강조색3 3 11" xfId="1179" xr:uid="{00000000-0005-0000-0000-000098040000}"/>
    <cellStyle name="60% - 강조색3 3 12" xfId="1180" xr:uid="{00000000-0005-0000-0000-000099040000}"/>
    <cellStyle name="60% - 강조색3 3 13" xfId="1181" xr:uid="{00000000-0005-0000-0000-00009A040000}"/>
    <cellStyle name="60% - 강조색3 3 14" xfId="1182" xr:uid="{00000000-0005-0000-0000-00009B040000}"/>
    <cellStyle name="60% - 강조색3 3 15" xfId="1183" xr:uid="{00000000-0005-0000-0000-00009C040000}"/>
    <cellStyle name="60% - 강조색3 3 16" xfId="1184" xr:uid="{00000000-0005-0000-0000-00009D040000}"/>
    <cellStyle name="60% - 강조색3 3 17" xfId="1185" xr:uid="{00000000-0005-0000-0000-00009E040000}"/>
    <cellStyle name="60% - 강조색3 3 18" xfId="1186" xr:uid="{00000000-0005-0000-0000-00009F040000}"/>
    <cellStyle name="60% - 강조색3 3 19" xfId="1187" xr:uid="{00000000-0005-0000-0000-0000A0040000}"/>
    <cellStyle name="60% - 강조색3 3 2" xfId="1188" xr:uid="{00000000-0005-0000-0000-0000A1040000}"/>
    <cellStyle name="60% - 강조색3 3 2 2" xfId="1189" xr:uid="{00000000-0005-0000-0000-0000A2040000}"/>
    <cellStyle name="60% - 강조색3 3 20" xfId="1190" xr:uid="{00000000-0005-0000-0000-0000A3040000}"/>
    <cellStyle name="60% - 강조색3 3 21" xfId="1191" xr:uid="{00000000-0005-0000-0000-0000A4040000}"/>
    <cellStyle name="60% - 강조색3 3 3" xfId="1192" xr:uid="{00000000-0005-0000-0000-0000A5040000}"/>
    <cellStyle name="60% - 강조색3 3 4" xfId="1193" xr:uid="{00000000-0005-0000-0000-0000A6040000}"/>
    <cellStyle name="60% - 강조색3 3 5" xfId="1194" xr:uid="{00000000-0005-0000-0000-0000A7040000}"/>
    <cellStyle name="60% - 강조색3 3 6" xfId="1195" xr:uid="{00000000-0005-0000-0000-0000A8040000}"/>
    <cellStyle name="60% - 강조색3 3 7" xfId="1196" xr:uid="{00000000-0005-0000-0000-0000A9040000}"/>
    <cellStyle name="60% - 강조색3 3 8" xfId="1197" xr:uid="{00000000-0005-0000-0000-0000AA040000}"/>
    <cellStyle name="60% - 강조색3 3 9" xfId="1198" xr:uid="{00000000-0005-0000-0000-0000AB040000}"/>
    <cellStyle name="60% - 강조색3 4" xfId="1199" xr:uid="{00000000-0005-0000-0000-0000AC040000}"/>
    <cellStyle name="60% - 강조색3 5" xfId="1200" xr:uid="{00000000-0005-0000-0000-0000AD040000}"/>
    <cellStyle name="60% - 강조색3 6" xfId="1201" xr:uid="{00000000-0005-0000-0000-0000AE040000}"/>
    <cellStyle name="60% - 강조색3 7" xfId="1202" xr:uid="{00000000-0005-0000-0000-0000AF040000}"/>
    <cellStyle name="60% - 강조색3 8" xfId="1203" xr:uid="{00000000-0005-0000-0000-0000B0040000}"/>
    <cellStyle name="60% - 강조색4 2" xfId="1204" xr:uid="{00000000-0005-0000-0000-0000B1040000}"/>
    <cellStyle name="60% - 강조색4 2 10" xfId="1205" xr:uid="{00000000-0005-0000-0000-0000B2040000}"/>
    <cellStyle name="60% - 강조색4 2 11" xfId="1206" xr:uid="{00000000-0005-0000-0000-0000B3040000}"/>
    <cellStyle name="60% - 강조색4 2 12" xfId="1207" xr:uid="{00000000-0005-0000-0000-0000B4040000}"/>
    <cellStyle name="60% - 강조색4 2 13" xfId="1208" xr:uid="{00000000-0005-0000-0000-0000B5040000}"/>
    <cellStyle name="60% - 강조색4 2 14" xfId="1209" xr:uid="{00000000-0005-0000-0000-0000B6040000}"/>
    <cellStyle name="60% - 강조색4 2 15" xfId="1210" xr:uid="{00000000-0005-0000-0000-0000B7040000}"/>
    <cellStyle name="60% - 강조색4 2 16" xfId="1211" xr:uid="{00000000-0005-0000-0000-0000B8040000}"/>
    <cellStyle name="60% - 강조색4 2 17" xfId="1212" xr:uid="{00000000-0005-0000-0000-0000B9040000}"/>
    <cellStyle name="60% - 강조색4 2 18" xfId="1213" xr:uid="{00000000-0005-0000-0000-0000BA040000}"/>
    <cellStyle name="60% - 강조색4 2 19" xfId="1214" xr:uid="{00000000-0005-0000-0000-0000BB040000}"/>
    <cellStyle name="60% - 강조색4 2 2" xfId="1215" xr:uid="{00000000-0005-0000-0000-0000BC040000}"/>
    <cellStyle name="60% - 강조색4 2 2 2" xfId="1216" xr:uid="{00000000-0005-0000-0000-0000BD040000}"/>
    <cellStyle name="60% - 강조색4 2 20" xfId="1217" xr:uid="{00000000-0005-0000-0000-0000BE040000}"/>
    <cellStyle name="60% - 강조색4 2 21" xfId="1218" xr:uid="{00000000-0005-0000-0000-0000BF040000}"/>
    <cellStyle name="60% - 강조색4 2 21 2" xfId="1219" xr:uid="{00000000-0005-0000-0000-0000C0040000}"/>
    <cellStyle name="60% - 강조색4 2 3" xfId="1220" xr:uid="{00000000-0005-0000-0000-0000C1040000}"/>
    <cellStyle name="60% - 강조색4 2 4" xfId="1221" xr:uid="{00000000-0005-0000-0000-0000C2040000}"/>
    <cellStyle name="60% - 강조색4 2 5" xfId="1222" xr:uid="{00000000-0005-0000-0000-0000C3040000}"/>
    <cellStyle name="60% - 강조색4 2 6" xfId="1223" xr:uid="{00000000-0005-0000-0000-0000C4040000}"/>
    <cellStyle name="60% - 강조색4 2 7" xfId="1224" xr:uid="{00000000-0005-0000-0000-0000C5040000}"/>
    <cellStyle name="60% - 강조색4 2 8" xfId="1225" xr:uid="{00000000-0005-0000-0000-0000C6040000}"/>
    <cellStyle name="60% - 강조색4 2 9" xfId="1226" xr:uid="{00000000-0005-0000-0000-0000C7040000}"/>
    <cellStyle name="60% - 강조색4 3" xfId="1227" xr:uid="{00000000-0005-0000-0000-0000C8040000}"/>
    <cellStyle name="60% - 강조색4 3 10" xfId="1228" xr:uid="{00000000-0005-0000-0000-0000C9040000}"/>
    <cellStyle name="60% - 강조색4 3 11" xfId="1229" xr:uid="{00000000-0005-0000-0000-0000CA040000}"/>
    <cellStyle name="60% - 강조색4 3 12" xfId="1230" xr:uid="{00000000-0005-0000-0000-0000CB040000}"/>
    <cellStyle name="60% - 강조색4 3 13" xfId="1231" xr:uid="{00000000-0005-0000-0000-0000CC040000}"/>
    <cellStyle name="60% - 강조색4 3 14" xfId="1232" xr:uid="{00000000-0005-0000-0000-0000CD040000}"/>
    <cellStyle name="60% - 강조색4 3 15" xfId="1233" xr:uid="{00000000-0005-0000-0000-0000CE040000}"/>
    <cellStyle name="60% - 강조색4 3 16" xfId="1234" xr:uid="{00000000-0005-0000-0000-0000CF040000}"/>
    <cellStyle name="60% - 강조색4 3 17" xfId="1235" xr:uid="{00000000-0005-0000-0000-0000D0040000}"/>
    <cellStyle name="60% - 강조색4 3 18" xfId="1236" xr:uid="{00000000-0005-0000-0000-0000D1040000}"/>
    <cellStyle name="60% - 강조색4 3 19" xfId="1237" xr:uid="{00000000-0005-0000-0000-0000D2040000}"/>
    <cellStyle name="60% - 강조색4 3 2" xfId="1238" xr:uid="{00000000-0005-0000-0000-0000D3040000}"/>
    <cellStyle name="60% - 강조색4 3 2 2" xfId="1239" xr:uid="{00000000-0005-0000-0000-0000D4040000}"/>
    <cellStyle name="60% - 강조색4 3 20" xfId="1240" xr:uid="{00000000-0005-0000-0000-0000D5040000}"/>
    <cellStyle name="60% - 강조색4 3 21" xfId="1241" xr:uid="{00000000-0005-0000-0000-0000D6040000}"/>
    <cellStyle name="60% - 강조색4 3 3" xfId="1242" xr:uid="{00000000-0005-0000-0000-0000D7040000}"/>
    <cellStyle name="60% - 강조색4 3 4" xfId="1243" xr:uid="{00000000-0005-0000-0000-0000D8040000}"/>
    <cellStyle name="60% - 강조색4 3 5" xfId="1244" xr:uid="{00000000-0005-0000-0000-0000D9040000}"/>
    <cellStyle name="60% - 강조색4 3 6" xfId="1245" xr:uid="{00000000-0005-0000-0000-0000DA040000}"/>
    <cellStyle name="60% - 강조색4 3 7" xfId="1246" xr:uid="{00000000-0005-0000-0000-0000DB040000}"/>
    <cellStyle name="60% - 강조색4 3 8" xfId="1247" xr:uid="{00000000-0005-0000-0000-0000DC040000}"/>
    <cellStyle name="60% - 강조색4 3 9" xfId="1248" xr:uid="{00000000-0005-0000-0000-0000DD040000}"/>
    <cellStyle name="60% - 강조색4 4" xfId="1249" xr:uid="{00000000-0005-0000-0000-0000DE040000}"/>
    <cellStyle name="60% - 강조색4 5" xfId="1250" xr:uid="{00000000-0005-0000-0000-0000DF040000}"/>
    <cellStyle name="60% - 강조색4 6" xfId="1251" xr:uid="{00000000-0005-0000-0000-0000E0040000}"/>
    <cellStyle name="60% - 강조색4 7" xfId="1252" xr:uid="{00000000-0005-0000-0000-0000E1040000}"/>
    <cellStyle name="60% - 강조색4 8" xfId="1253" xr:uid="{00000000-0005-0000-0000-0000E2040000}"/>
    <cellStyle name="60% - 강조색5 2" xfId="1254" xr:uid="{00000000-0005-0000-0000-0000E3040000}"/>
    <cellStyle name="60% - 강조색5 2 10" xfId="1255" xr:uid="{00000000-0005-0000-0000-0000E4040000}"/>
    <cellStyle name="60% - 강조색5 2 11" xfId="1256" xr:uid="{00000000-0005-0000-0000-0000E5040000}"/>
    <cellStyle name="60% - 강조색5 2 12" xfId="1257" xr:uid="{00000000-0005-0000-0000-0000E6040000}"/>
    <cellStyle name="60% - 강조색5 2 13" xfId="1258" xr:uid="{00000000-0005-0000-0000-0000E7040000}"/>
    <cellStyle name="60% - 강조색5 2 14" xfId="1259" xr:uid="{00000000-0005-0000-0000-0000E8040000}"/>
    <cellStyle name="60% - 강조색5 2 15" xfId="1260" xr:uid="{00000000-0005-0000-0000-0000E9040000}"/>
    <cellStyle name="60% - 강조색5 2 16" xfId="1261" xr:uid="{00000000-0005-0000-0000-0000EA040000}"/>
    <cellStyle name="60% - 강조색5 2 17" xfId="1262" xr:uid="{00000000-0005-0000-0000-0000EB040000}"/>
    <cellStyle name="60% - 강조색5 2 18" xfId="1263" xr:uid="{00000000-0005-0000-0000-0000EC040000}"/>
    <cellStyle name="60% - 강조색5 2 19" xfId="1264" xr:uid="{00000000-0005-0000-0000-0000ED040000}"/>
    <cellStyle name="60% - 강조색5 2 2" xfId="1265" xr:uid="{00000000-0005-0000-0000-0000EE040000}"/>
    <cellStyle name="60% - 강조색5 2 2 2" xfId="1266" xr:uid="{00000000-0005-0000-0000-0000EF040000}"/>
    <cellStyle name="60% - 강조색5 2 20" xfId="1267" xr:uid="{00000000-0005-0000-0000-0000F0040000}"/>
    <cellStyle name="60% - 강조색5 2 21" xfId="1268" xr:uid="{00000000-0005-0000-0000-0000F1040000}"/>
    <cellStyle name="60% - 강조색5 2 21 2" xfId="1269" xr:uid="{00000000-0005-0000-0000-0000F2040000}"/>
    <cellStyle name="60% - 강조색5 2 3" xfId="1270" xr:uid="{00000000-0005-0000-0000-0000F3040000}"/>
    <cellStyle name="60% - 강조색5 2 4" xfId="1271" xr:uid="{00000000-0005-0000-0000-0000F4040000}"/>
    <cellStyle name="60% - 강조색5 2 5" xfId="1272" xr:uid="{00000000-0005-0000-0000-0000F5040000}"/>
    <cellStyle name="60% - 강조색5 2 6" xfId="1273" xr:uid="{00000000-0005-0000-0000-0000F6040000}"/>
    <cellStyle name="60% - 강조색5 2 7" xfId="1274" xr:uid="{00000000-0005-0000-0000-0000F7040000}"/>
    <cellStyle name="60% - 강조색5 2 8" xfId="1275" xr:uid="{00000000-0005-0000-0000-0000F8040000}"/>
    <cellStyle name="60% - 강조색5 2 9" xfId="1276" xr:uid="{00000000-0005-0000-0000-0000F9040000}"/>
    <cellStyle name="60% - 강조색5 3" xfId="1277" xr:uid="{00000000-0005-0000-0000-0000FA040000}"/>
    <cellStyle name="60% - 강조색5 3 10" xfId="1278" xr:uid="{00000000-0005-0000-0000-0000FB040000}"/>
    <cellStyle name="60% - 강조색5 3 11" xfId="1279" xr:uid="{00000000-0005-0000-0000-0000FC040000}"/>
    <cellStyle name="60% - 강조색5 3 12" xfId="1280" xr:uid="{00000000-0005-0000-0000-0000FD040000}"/>
    <cellStyle name="60% - 강조색5 3 13" xfId="1281" xr:uid="{00000000-0005-0000-0000-0000FE040000}"/>
    <cellStyle name="60% - 강조색5 3 14" xfId="1282" xr:uid="{00000000-0005-0000-0000-0000FF040000}"/>
    <cellStyle name="60% - 강조색5 3 15" xfId="1283" xr:uid="{00000000-0005-0000-0000-000000050000}"/>
    <cellStyle name="60% - 강조색5 3 16" xfId="1284" xr:uid="{00000000-0005-0000-0000-000001050000}"/>
    <cellStyle name="60% - 강조색5 3 17" xfId="1285" xr:uid="{00000000-0005-0000-0000-000002050000}"/>
    <cellStyle name="60% - 강조색5 3 18" xfId="1286" xr:uid="{00000000-0005-0000-0000-000003050000}"/>
    <cellStyle name="60% - 강조색5 3 19" xfId="1287" xr:uid="{00000000-0005-0000-0000-000004050000}"/>
    <cellStyle name="60% - 강조색5 3 2" xfId="1288" xr:uid="{00000000-0005-0000-0000-000005050000}"/>
    <cellStyle name="60% - 강조색5 3 2 2" xfId="1289" xr:uid="{00000000-0005-0000-0000-000006050000}"/>
    <cellStyle name="60% - 강조색5 3 20" xfId="1290" xr:uid="{00000000-0005-0000-0000-000007050000}"/>
    <cellStyle name="60% - 강조색5 3 21" xfId="1291" xr:uid="{00000000-0005-0000-0000-000008050000}"/>
    <cellStyle name="60% - 강조색5 3 3" xfId="1292" xr:uid="{00000000-0005-0000-0000-000009050000}"/>
    <cellStyle name="60% - 강조색5 3 4" xfId="1293" xr:uid="{00000000-0005-0000-0000-00000A050000}"/>
    <cellStyle name="60% - 강조색5 3 5" xfId="1294" xr:uid="{00000000-0005-0000-0000-00000B050000}"/>
    <cellStyle name="60% - 강조색5 3 6" xfId="1295" xr:uid="{00000000-0005-0000-0000-00000C050000}"/>
    <cellStyle name="60% - 강조색5 3 7" xfId="1296" xr:uid="{00000000-0005-0000-0000-00000D050000}"/>
    <cellStyle name="60% - 강조색5 3 8" xfId="1297" xr:uid="{00000000-0005-0000-0000-00000E050000}"/>
    <cellStyle name="60% - 강조색5 3 9" xfId="1298" xr:uid="{00000000-0005-0000-0000-00000F050000}"/>
    <cellStyle name="60% - 강조색5 4" xfId="1299" xr:uid="{00000000-0005-0000-0000-000010050000}"/>
    <cellStyle name="60% - 강조색5 5" xfId="1300" xr:uid="{00000000-0005-0000-0000-000011050000}"/>
    <cellStyle name="60% - 강조색5 6" xfId="1301" xr:uid="{00000000-0005-0000-0000-000012050000}"/>
    <cellStyle name="60% - 강조색5 7" xfId="1302" xr:uid="{00000000-0005-0000-0000-000013050000}"/>
    <cellStyle name="60% - 강조색5 8" xfId="1303" xr:uid="{00000000-0005-0000-0000-000014050000}"/>
    <cellStyle name="60% - 강조색6 2" xfId="1304" xr:uid="{00000000-0005-0000-0000-000015050000}"/>
    <cellStyle name="60% - 강조색6 2 10" xfId="1305" xr:uid="{00000000-0005-0000-0000-000016050000}"/>
    <cellStyle name="60% - 강조색6 2 11" xfId="1306" xr:uid="{00000000-0005-0000-0000-000017050000}"/>
    <cellStyle name="60% - 강조색6 2 12" xfId="1307" xr:uid="{00000000-0005-0000-0000-000018050000}"/>
    <cellStyle name="60% - 강조색6 2 13" xfId="1308" xr:uid="{00000000-0005-0000-0000-000019050000}"/>
    <cellStyle name="60% - 강조색6 2 14" xfId="1309" xr:uid="{00000000-0005-0000-0000-00001A050000}"/>
    <cellStyle name="60% - 강조색6 2 15" xfId="1310" xr:uid="{00000000-0005-0000-0000-00001B050000}"/>
    <cellStyle name="60% - 강조색6 2 16" xfId="1311" xr:uid="{00000000-0005-0000-0000-00001C050000}"/>
    <cellStyle name="60% - 강조색6 2 17" xfId="1312" xr:uid="{00000000-0005-0000-0000-00001D050000}"/>
    <cellStyle name="60% - 강조색6 2 18" xfId="1313" xr:uid="{00000000-0005-0000-0000-00001E050000}"/>
    <cellStyle name="60% - 강조색6 2 19" xfId="1314" xr:uid="{00000000-0005-0000-0000-00001F050000}"/>
    <cellStyle name="60% - 강조색6 2 2" xfId="1315" xr:uid="{00000000-0005-0000-0000-000020050000}"/>
    <cellStyle name="60% - 강조색6 2 2 2" xfId="1316" xr:uid="{00000000-0005-0000-0000-000021050000}"/>
    <cellStyle name="60% - 강조색6 2 20" xfId="1317" xr:uid="{00000000-0005-0000-0000-000022050000}"/>
    <cellStyle name="60% - 강조색6 2 21" xfId="1318" xr:uid="{00000000-0005-0000-0000-000023050000}"/>
    <cellStyle name="60% - 강조색6 2 21 2" xfId="1319" xr:uid="{00000000-0005-0000-0000-000024050000}"/>
    <cellStyle name="60% - 강조색6 2 3" xfId="1320" xr:uid="{00000000-0005-0000-0000-000025050000}"/>
    <cellStyle name="60% - 강조색6 2 4" xfId="1321" xr:uid="{00000000-0005-0000-0000-000026050000}"/>
    <cellStyle name="60% - 강조색6 2 5" xfId="1322" xr:uid="{00000000-0005-0000-0000-000027050000}"/>
    <cellStyle name="60% - 강조색6 2 6" xfId="1323" xr:uid="{00000000-0005-0000-0000-000028050000}"/>
    <cellStyle name="60% - 강조색6 2 7" xfId="1324" xr:uid="{00000000-0005-0000-0000-000029050000}"/>
    <cellStyle name="60% - 강조색6 2 8" xfId="1325" xr:uid="{00000000-0005-0000-0000-00002A050000}"/>
    <cellStyle name="60% - 강조색6 2 9" xfId="1326" xr:uid="{00000000-0005-0000-0000-00002B050000}"/>
    <cellStyle name="60% - 강조색6 3" xfId="1327" xr:uid="{00000000-0005-0000-0000-00002C050000}"/>
    <cellStyle name="60% - 강조색6 3 10" xfId="1328" xr:uid="{00000000-0005-0000-0000-00002D050000}"/>
    <cellStyle name="60% - 강조색6 3 11" xfId="1329" xr:uid="{00000000-0005-0000-0000-00002E050000}"/>
    <cellStyle name="60% - 강조색6 3 12" xfId="1330" xr:uid="{00000000-0005-0000-0000-00002F050000}"/>
    <cellStyle name="60% - 강조색6 3 13" xfId="1331" xr:uid="{00000000-0005-0000-0000-000030050000}"/>
    <cellStyle name="60% - 강조색6 3 14" xfId="1332" xr:uid="{00000000-0005-0000-0000-000031050000}"/>
    <cellStyle name="60% - 강조색6 3 15" xfId="1333" xr:uid="{00000000-0005-0000-0000-000032050000}"/>
    <cellStyle name="60% - 강조색6 3 16" xfId="1334" xr:uid="{00000000-0005-0000-0000-000033050000}"/>
    <cellStyle name="60% - 강조색6 3 17" xfId="1335" xr:uid="{00000000-0005-0000-0000-000034050000}"/>
    <cellStyle name="60% - 강조색6 3 18" xfId="1336" xr:uid="{00000000-0005-0000-0000-000035050000}"/>
    <cellStyle name="60% - 강조색6 3 19" xfId="1337" xr:uid="{00000000-0005-0000-0000-000036050000}"/>
    <cellStyle name="60% - 강조색6 3 2" xfId="1338" xr:uid="{00000000-0005-0000-0000-000037050000}"/>
    <cellStyle name="60% - 강조색6 3 2 2" xfId="1339" xr:uid="{00000000-0005-0000-0000-000038050000}"/>
    <cellStyle name="60% - 강조색6 3 20" xfId="1340" xr:uid="{00000000-0005-0000-0000-000039050000}"/>
    <cellStyle name="60% - 강조색6 3 21" xfId="1341" xr:uid="{00000000-0005-0000-0000-00003A050000}"/>
    <cellStyle name="60% - 강조색6 3 3" xfId="1342" xr:uid="{00000000-0005-0000-0000-00003B050000}"/>
    <cellStyle name="60% - 강조색6 3 4" xfId="1343" xr:uid="{00000000-0005-0000-0000-00003C050000}"/>
    <cellStyle name="60% - 강조색6 3 5" xfId="1344" xr:uid="{00000000-0005-0000-0000-00003D050000}"/>
    <cellStyle name="60% - 강조색6 3 6" xfId="1345" xr:uid="{00000000-0005-0000-0000-00003E050000}"/>
    <cellStyle name="60% - 강조색6 3 7" xfId="1346" xr:uid="{00000000-0005-0000-0000-00003F050000}"/>
    <cellStyle name="60% - 강조색6 3 8" xfId="1347" xr:uid="{00000000-0005-0000-0000-000040050000}"/>
    <cellStyle name="60% - 강조색6 3 9" xfId="1348" xr:uid="{00000000-0005-0000-0000-000041050000}"/>
    <cellStyle name="60% - 강조색6 4" xfId="1349" xr:uid="{00000000-0005-0000-0000-000042050000}"/>
    <cellStyle name="60% - 강조색6 5" xfId="1350" xr:uid="{00000000-0005-0000-0000-000043050000}"/>
    <cellStyle name="60% - 강조색6 6" xfId="1351" xr:uid="{00000000-0005-0000-0000-000044050000}"/>
    <cellStyle name="60% - 강조색6 7" xfId="1352" xr:uid="{00000000-0005-0000-0000-000045050000}"/>
    <cellStyle name="60% - 강조색6 8" xfId="1353" xr:uid="{00000000-0005-0000-0000-000046050000}"/>
    <cellStyle name="60% - 輔色1" xfId="1354" xr:uid="{00000000-0005-0000-0000-000047050000}"/>
    <cellStyle name="60% - 輔色2" xfId="1355" xr:uid="{00000000-0005-0000-0000-000048050000}"/>
    <cellStyle name="60% - 輔色3" xfId="1356" xr:uid="{00000000-0005-0000-0000-000049050000}"/>
    <cellStyle name="60% - 輔色4" xfId="1357" xr:uid="{00000000-0005-0000-0000-00004A050000}"/>
    <cellStyle name="60% - 輔色5" xfId="1358" xr:uid="{00000000-0005-0000-0000-00004B050000}"/>
    <cellStyle name="60% - 輔色6" xfId="1359" xr:uid="{00000000-0005-0000-0000-00004C050000}"/>
    <cellStyle name="7" xfId="1360" xr:uid="{00000000-0005-0000-0000-00004D050000}"/>
    <cellStyle name="7 2" xfId="1361" xr:uid="{00000000-0005-0000-0000-00004E050000}"/>
    <cellStyle name="7_16ppm 회로 list" xfId="1362" xr:uid="{00000000-0005-0000-0000-00004F050000}"/>
    <cellStyle name="7_16ppm 회로 list_2006-06-14)Dali-PartList-PIA-rev2.2-SST-수정" xfId="1363" xr:uid="{00000000-0005-0000-0000-000050050000}"/>
    <cellStyle name="7_16ppm 회로 list_2006-06-14)Dali-PartList-PIA-rev2.2-SST-수정_2006-06-14)Dali-PartList-PIA-rev2.4-SST-PIA_LSU_060620" xfId="1364" xr:uid="{00000000-0005-0000-0000-000051050000}"/>
    <cellStyle name="7_16ppm 회로 list_2006-06-14)Dali-PartList-PIA-rev2.2-SST-수정_2006-06-14)Dali-PartList-PIA-rev2.4-SST-PIA_LSU_060620_2006-06-26)Dali-PartList-PIA입력-SST-890기준-rev2.1현상기구수정060704" xfId="1365" xr:uid="{00000000-0005-0000-0000-000052050000}"/>
    <cellStyle name="7_16ppm 회로 list_2006-06-14)Dali-PartList-PIA-rev2.2-SST-수정_2006-06-14)Dali-PartList-PIA-rev2.4-SST-PIA_LSU_060620_Dali_회로 재료비 BM_060710" xfId="1366" xr:uid="{00000000-0005-0000-0000-000053050000}"/>
    <cellStyle name="7_16ppm 회로 list_2006-06-14)Dali-PartList-PIA-rev2.2-SST-수정_2006-06-14)Dali-PartList-PIA-rev2.4-SST-PIA_LSU_060620_Dali-PartList-PIA-SST-rev2.1_0628_회로" xfId="1367" xr:uid="{00000000-0005-0000-0000-000054050000}"/>
    <cellStyle name="7_16ppm 회로 list_2006-06-14)Dali-PartList-PIA-rev2.2-SST-수정_2006-06-14)Dali-PartList-PIA-rev2.4-SST-PIA_LSU_060620_Dali-PartList-PIA-SST-rev2.1_0628_회로_2006-07-13)Dali-PartList-PIA-SST-rev2.71-980환율(VE적용)" xfId="1368" xr:uid="{00000000-0005-0000-0000-000055050000}"/>
    <cellStyle name="7_16ppm 회로 list_2006-06-14)Dali-PartList-PIA-rev2.2-SST-수정_2006-06-14)Dali-PartList-PIA-rev2.4-SST-PIA_LSU_060620_Dali-PartList-PIA-SST-rev2.1_0628_회로_2006-07-24)Dali-PartList-PIA-SST-rev2.71-980환율(VE적용)" xfId="1369" xr:uid="{00000000-0005-0000-0000-000056050000}"/>
    <cellStyle name="7_16ppm 회로 list_2006-06-14)Dali-PartList-PIA-rev2.2-SST-수정_2006-06-14)Dali-PartList-PIA-rev2.4-SST-PIA_LSU_060620_Dali-PartList-PIA-SST-rev2.1_0628_회로_Dali_회로 재료비 BM_060710_yseom" xfId="1370" xr:uid="{00000000-0005-0000-0000-000057050000}"/>
    <cellStyle name="7_16ppm 회로 list_2006-06-14)Dali-PartList-PIA-rev2.2-SST-수정_2006-06-14)Dali-PartList-PIA-rev2.4-SST-PIA_LSU_060620_Dali-PartList-PIA-SST-rev2.1_0628_회로_Dali-PartList-PIA-SST-rev2.4-980환율" xfId="1371" xr:uid="{00000000-0005-0000-0000-000058050000}"/>
    <cellStyle name="7_16ppm 회로 list_2006-06-14)Dali-PartList-PIA-rev2.2-SST-수정_2006-06-14)Dali-PartList-PIA-rev2.4-SST-PIA_LSU_060620_Dali-PartList-PIA-SST-rev2.1_0628_회로_Dali-PartList-PIA-SST-rev2.4-980환율_구동부 변경" xfId="1372" xr:uid="{00000000-0005-0000-0000-000059050000}"/>
    <cellStyle name="7_16ppm 회로 list_2006-06-14)Dali-PartList-PIA-rev2.2-SST-수정_2006-06-14)Dali-PartList-PIA-rev2.4-SST-PIA_LSU_060620_Dali-PartList-PIA-SST-rev2.1_0628_회로_VE - Dali-PartList-PIA-SST-rev2.4-980환율_외장VE_41184" xfId="1373" xr:uid="{00000000-0005-0000-0000-00005A050000}"/>
    <cellStyle name="7_16ppm 회로 list_2006-06-14)Dali-PartList-PIA-rev2.2-SST-수정_2006-06-14)Dali-PartList-PIA-rev2.4-SST-PIA_LSU_060620_Dali-PartList-PIA-SST-rev2.1_0628_회로_VE - Dali-PartList-PIA-SST-rev2.4-980환율-Frame" xfId="1374" xr:uid="{00000000-0005-0000-0000-00005B050000}"/>
    <cellStyle name="7_16ppm 회로 list_2006-06-14)Dali-PartList-PIA-rev2.2-SST-수정_2006-06-14)Dali-PartList-PIA-rev2.4-SST-PIA_LSU_060620_Dali-PartList-PIA-SST-rev2.1_0628_회로_정착VE060711_ver3_6" xfId="1375" xr:uid="{00000000-0005-0000-0000-00005C050000}"/>
    <cellStyle name="7_16ppm 회로 list_2006-06-14)Dali-PartList-PIA-rev2.2-SST-수정_2006-06-14)Dali-PartList-PIA-rev2.4-SST-PIA_LSU_060620_Dali-PartList-PIA-SST-rev2.3-980환율현상기수정060704" xfId="1376" xr:uid="{00000000-0005-0000-0000-00005D050000}"/>
    <cellStyle name="7_16ppm 회로 list_2006-06-14)Dali-PartList-PIA-rev2.2-SST-수정_2006-06-14)Dali-PartList-PIA-rev2.4-SST-PIA_LSU_060620_Dali-PartList-PIA-SST-rev2.3-980환율현상기수정060704_2006-07-13)Dali-PartList-PIA-SST-rev2.71-980환율(VE적용)" xfId="1377" xr:uid="{00000000-0005-0000-0000-00005E050000}"/>
    <cellStyle name="7_16ppm 회로 list_2006-06-14)Dali-PartList-PIA-rev2.2-SST-수정_2006-06-14)Dali-PartList-PIA-rev2.4-SST-PIA_LSU_060620_Dali-PartList-PIA-SST-rev2.3-980환율현상기수정060704_2006-07-24)Dali-PartList-PIA-SST-rev2.71-980환율(VE적용)" xfId="1378" xr:uid="{00000000-0005-0000-0000-00005F050000}"/>
    <cellStyle name="7_16ppm 회로 list_2006-06-14)Dali-PartList-PIA-rev2.2-SST-수정_2006-06-14)Dali-PartList-PIA-rev2.4-SST-PIA_LSU_060620_Dali-PartList-PIA-SST-rev2.3-980환율현상기수정060704_Dali_회로 재료비 BM_060710_yseom" xfId="1379" xr:uid="{00000000-0005-0000-0000-000060050000}"/>
    <cellStyle name="7_16ppm 회로 list_2006-06-14)Dali-PartList-PIA-rev2.2-SST-수정_2006-06-14)Dali-PartList-PIA-rev2.4-SST-PIA_LSU_060620_Dali-PartList-PIA-SST-rev2.3-980환율현상기수정060704_Dali-PartList-PIA-SST-rev2.4-980환율" xfId="1380" xr:uid="{00000000-0005-0000-0000-000061050000}"/>
    <cellStyle name="7_16ppm 회로 list_2006-06-14)Dali-PartList-PIA-rev2.2-SST-수정_2006-06-14)Dali-PartList-PIA-rev2.4-SST-PIA_LSU_060620_Dali-PartList-PIA-SST-rev2.3-980환율현상기수정060704_Dali-PartList-PIA-SST-rev2.4-980환율_구동부 변경" xfId="1381" xr:uid="{00000000-0005-0000-0000-000062050000}"/>
    <cellStyle name="7_16ppm 회로 list_2006-06-14)Dali-PartList-PIA-rev2.2-SST-수정_2006-06-14)Dali-PartList-PIA-rev2.4-SST-PIA_LSU_060620_Dali-PartList-PIA-SST-rev2.3-980환율현상기수정060704_VE - Dali-PartList-PIA-SST-rev2.4-980환율_외장VE_41184" xfId="1382" xr:uid="{00000000-0005-0000-0000-000063050000}"/>
    <cellStyle name="7_16ppm 회로 list_2006-06-14)Dali-PartList-PIA-rev2.2-SST-수정_2006-06-14)Dali-PartList-PIA-rev2.4-SST-PIA_LSU_060620_Dali-PartList-PIA-SST-rev2.3-980환율현상기수정060704_VE - Dali-PartList-PIA-SST-rev2.4-980환율-Frame" xfId="1383" xr:uid="{00000000-0005-0000-0000-000064050000}"/>
    <cellStyle name="7_16ppm 회로 list_2006-06-14)Dali-PartList-PIA-rev2.2-SST-수정_2006-06-14)Dali-PartList-PIA-rev2.4-SST-PIA_LSU_060620_Dali-PartList-PIA-SST-rev2.3-980환율현상기수정060704_정착VE060711_ver3_6" xfId="1384" xr:uid="{00000000-0005-0000-0000-000065050000}"/>
    <cellStyle name="7_16ppm 회로 list_2006-06-14)Dali-PartList-PIA-rev2.2-SST-수정_2006-06-14)Dali-PartList-PIA-rev2.4-SST-PIA_LSU_060620_Dali-PartList-PIA-SST-rev2.4-980환율" xfId="1385" xr:uid="{00000000-0005-0000-0000-000066050000}"/>
    <cellStyle name="7_16ppm 회로 list_2006-06-14)Dali-PartList-PIA-rev2.2-SST-수정_2006-06-14)Dali-PartList-PIA-rev2.4-SST-PIA_LSU_060620_Total-Bom" xfId="1386" xr:uid="{00000000-0005-0000-0000-000067050000}"/>
    <cellStyle name="7_16ppm 회로 list_2006-06-14)Dali-PartList-PIA-rev2.2-SST-수정_2006-06-14)Dali-PartList-PIA-rev2.4-SST-PIA_LSU_060620_Total-Bom_2006-07-13)Dali-PartList-PIA-SST-rev2.71-980환율(VE적용)" xfId="1387" xr:uid="{00000000-0005-0000-0000-000068050000}"/>
    <cellStyle name="7_16ppm 회로 list_2006-06-14)Dali-PartList-PIA-rev2.2-SST-수정_2006-07-13)Dali-PartList-PIA-SST-rev2.71-980환율(VE적용)" xfId="1388" xr:uid="{00000000-0005-0000-0000-000069050000}"/>
    <cellStyle name="7_16ppm 회로 list_2006-06-14)Dali-PartList-PIA-rev2.2-SST-수정_2006-07-24)Dali-PartList-PIA-SST-rev2.71-980환율(VE적용)" xfId="1389" xr:uid="{00000000-0005-0000-0000-00006A050000}"/>
    <cellStyle name="7_16ppm 회로 list_2006-06-14)Dali-PartList-PIA-rev2.2-SST-수정_Dali_회로 재료비 BM_060710_yseom" xfId="1390" xr:uid="{00000000-0005-0000-0000-00006B050000}"/>
    <cellStyle name="7_16ppm 회로 list_2006-06-14)Dali-PartList-PIA-rev2.2-SST-수정_Dali-PartList-PIA-SST-rev2.4-980환율" xfId="1391" xr:uid="{00000000-0005-0000-0000-00006C050000}"/>
    <cellStyle name="7_16ppm 회로 list_2006-06-14)Dali-PartList-PIA-rev2.2-SST-수정_Dali-PartList-PIA-SST-rev2.4-980환율_구동부 변경" xfId="1392" xr:uid="{00000000-0005-0000-0000-00006D050000}"/>
    <cellStyle name="7_16ppm 회로 list_2006-06-14)Dali-PartList-PIA-rev2.2-SST-수정_VE - Dali-PartList-PIA-SST-rev2.4-980환율_외장VE_41184" xfId="1393" xr:uid="{00000000-0005-0000-0000-00006E050000}"/>
    <cellStyle name="7_16ppm 회로 list_2006-06-14)Dali-PartList-PIA-rev2.2-SST-수정_VE - Dali-PartList-PIA-SST-rev2.4-980환율-Frame" xfId="1394" xr:uid="{00000000-0005-0000-0000-00006F050000}"/>
    <cellStyle name="7_16ppm 회로 list_2006-06-14)Dali-PartList-PIA-rev2.2-SST-수정_급지부-VE-Dali-PartList-PIA입력-SST-890-980기준-rev2(1).3" xfId="1395" xr:uid="{00000000-0005-0000-0000-000070050000}"/>
    <cellStyle name="7_16ppm 회로 list_2006-06-14)Dali-PartList-PIA-rev2.2-SST-수정_정착VE060711_ver3_6" xfId="1396" xr:uid="{00000000-0005-0000-0000-000071050000}"/>
    <cellStyle name="7_16ppm 회로 list_2006-06-14)Dali-PartList-PIA-rev2.3-SST-수정" xfId="1397" xr:uid="{00000000-0005-0000-0000-000072050000}"/>
    <cellStyle name="7_16ppm 회로 list_2006-06-14)Dali-PartList-PIA-rev2.3-SST-수정_2006-06-14)Dali-PartList-PIA-rev2.4-SST-PIA_LSU_060620" xfId="1398" xr:uid="{00000000-0005-0000-0000-000073050000}"/>
    <cellStyle name="7_16ppm 회로 list_2006-06-14)Dali-PartList-PIA-rev2.3-SST-수정_2006-06-14)Dali-PartList-PIA-rev2.4-SST-PIA_LSU_060620_2006-06-26)Dali-PartList-PIA입력-SST-890기준-rev2.1현상기구수정060704" xfId="1399" xr:uid="{00000000-0005-0000-0000-000074050000}"/>
    <cellStyle name="7_16ppm 회로 list_2006-06-14)Dali-PartList-PIA-rev2.3-SST-수정_2006-06-14)Dali-PartList-PIA-rev2.4-SST-PIA_LSU_060620_Dali_회로 재료비 BM_060710" xfId="1400" xr:uid="{00000000-0005-0000-0000-000075050000}"/>
    <cellStyle name="7_16ppm 회로 list_2006-06-14)Dali-PartList-PIA-rev2.3-SST-수정_2006-06-14)Dali-PartList-PIA-rev2.4-SST-PIA_LSU_060620_Dali-PartList-PIA-SST-rev2.1_0628_회로" xfId="1401" xr:uid="{00000000-0005-0000-0000-000076050000}"/>
    <cellStyle name="7_16ppm 회로 list_2006-06-14)Dali-PartList-PIA-rev2.3-SST-수정_2006-06-14)Dali-PartList-PIA-rev2.4-SST-PIA_LSU_060620_Dali-PartList-PIA-SST-rev2.1_0628_회로_2006-07-13)Dali-PartList-PIA-SST-rev2.71-980환율(VE적용)" xfId="1402" xr:uid="{00000000-0005-0000-0000-000077050000}"/>
    <cellStyle name="7_16ppm 회로 list_2006-06-14)Dali-PartList-PIA-rev2.3-SST-수정_2006-06-14)Dali-PartList-PIA-rev2.4-SST-PIA_LSU_060620_Dali-PartList-PIA-SST-rev2.1_0628_회로_2006-07-24)Dali-PartList-PIA-SST-rev2.71-980환율(VE적용)" xfId="1403" xr:uid="{00000000-0005-0000-0000-000078050000}"/>
    <cellStyle name="7_16ppm 회로 list_2006-06-14)Dali-PartList-PIA-rev2.3-SST-수정_2006-06-14)Dali-PartList-PIA-rev2.4-SST-PIA_LSU_060620_Dali-PartList-PIA-SST-rev2.1_0628_회로_Dali_회로 재료비 BM_060710_yseom" xfId="1404" xr:uid="{00000000-0005-0000-0000-000079050000}"/>
    <cellStyle name="7_16ppm 회로 list_2006-06-14)Dali-PartList-PIA-rev2.3-SST-수정_2006-06-14)Dali-PartList-PIA-rev2.4-SST-PIA_LSU_060620_Dali-PartList-PIA-SST-rev2.1_0628_회로_Dali-PartList-PIA-SST-rev2.4-980환율" xfId="1405" xr:uid="{00000000-0005-0000-0000-00007A050000}"/>
    <cellStyle name="7_16ppm 회로 list_2006-06-14)Dali-PartList-PIA-rev2.3-SST-수정_2006-06-14)Dali-PartList-PIA-rev2.4-SST-PIA_LSU_060620_Dali-PartList-PIA-SST-rev2.1_0628_회로_Dali-PartList-PIA-SST-rev2.4-980환율_구동부 변경" xfId="1406" xr:uid="{00000000-0005-0000-0000-00007B050000}"/>
    <cellStyle name="7_16ppm 회로 list_2006-06-14)Dali-PartList-PIA-rev2.3-SST-수정_2006-06-14)Dali-PartList-PIA-rev2.4-SST-PIA_LSU_060620_Dali-PartList-PIA-SST-rev2.1_0628_회로_VE - Dali-PartList-PIA-SST-rev2.4-980환율_외장VE_41184" xfId="1407" xr:uid="{00000000-0005-0000-0000-00007C050000}"/>
    <cellStyle name="7_16ppm 회로 list_2006-06-14)Dali-PartList-PIA-rev2.3-SST-수정_2006-06-14)Dali-PartList-PIA-rev2.4-SST-PIA_LSU_060620_Dali-PartList-PIA-SST-rev2.1_0628_회로_VE - Dali-PartList-PIA-SST-rev2.4-980환율-Frame" xfId="1408" xr:uid="{00000000-0005-0000-0000-00007D050000}"/>
    <cellStyle name="7_16ppm 회로 list_2006-06-14)Dali-PartList-PIA-rev2.3-SST-수정_2006-06-14)Dali-PartList-PIA-rev2.4-SST-PIA_LSU_060620_Dali-PartList-PIA-SST-rev2.1_0628_회로_정착VE060711_ver3_6" xfId="1409" xr:uid="{00000000-0005-0000-0000-00007E050000}"/>
    <cellStyle name="7_16ppm 회로 list_2006-06-14)Dali-PartList-PIA-rev2.3-SST-수정_2006-06-14)Dali-PartList-PIA-rev2.4-SST-PIA_LSU_060620_Dali-PartList-PIA-SST-rev2.3-980환율현상기수정060704" xfId="1410" xr:uid="{00000000-0005-0000-0000-00007F050000}"/>
    <cellStyle name="7_16ppm 회로 list_2006-06-14)Dali-PartList-PIA-rev2.3-SST-수정_2006-06-14)Dali-PartList-PIA-rev2.4-SST-PIA_LSU_060620_Dali-PartList-PIA-SST-rev2.3-980환율현상기수정060704_2006-07-13)Dali-PartList-PIA-SST-rev2.71-980환율(VE적용)" xfId="1411" xr:uid="{00000000-0005-0000-0000-000080050000}"/>
    <cellStyle name="7_16ppm 회로 list_2006-06-14)Dali-PartList-PIA-rev2.3-SST-수정_2006-06-14)Dali-PartList-PIA-rev2.4-SST-PIA_LSU_060620_Dali-PartList-PIA-SST-rev2.3-980환율현상기수정060704_2006-07-24)Dali-PartList-PIA-SST-rev2.71-980환율(VE적용)" xfId="1412" xr:uid="{00000000-0005-0000-0000-000081050000}"/>
    <cellStyle name="7_16ppm 회로 list_2006-06-14)Dali-PartList-PIA-rev2.3-SST-수정_2006-06-14)Dali-PartList-PIA-rev2.4-SST-PIA_LSU_060620_Dali-PartList-PIA-SST-rev2.3-980환율현상기수정060704_Dali_회로 재료비 BM_060710_yseom" xfId="1413" xr:uid="{00000000-0005-0000-0000-000082050000}"/>
    <cellStyle name="7_16ppm 회로 list_2006-06-14)Dali-PartList-PIA-rev2.3-SST-수정_2006-06-14)Dali-PartList-PIA-rev2.4-SST-PIA_LSU_060620_Dali-PartList-PIA-SST-rev2.3-980환율현상기수정060704_Dali-PartList-PIA-SST-rev2.4-980환율" xfId="1414" xr:uid="{00000000-0005-0000-0000-000083050000}"/>
    <cellStyle name="7_16ppm 회로 list_2006-06-14)Dali-PartList-PIA-rev2.3-SST-수정_2006-06-14)Dali-PartList-PIA-rev2.4-SST-PIA_LSU_060620_Dali-PartList-PIA-SST-rev2.3-980환율현상기수정060704_Dali-PartList-PIA-SST-rev2.4-980환율_구동부 변경" xfId="1415" xr:uid="{00000000-0005-0000-0000-000084050000}"/>
    <cellStyle name="7_16ppm 회로 list_2006-06-14)Dali-PartList-PIA-rev2.3-SST-수정_2006-06-14)Dali-PartList-PIA-rev2.4-SST-PIA_LSU_060620_Dali-PartList-PIA-SST-rev2.3-980환율현상기수정060704_VE - Dali-PartList-PIA-SST-rev2.4-980환율_외장VE_41184" xfId="1416" xr:uid="{00000000-0005-0000-0000-000085050000}"/>
    <cellStyle name="7_16ppm 회로 list_2006-06-14)Dali-PartList-PIA-rev2.3-SST-수정_2006-06-14)Dali-PartList-PIA-rev2.4-SST-PIA_LSU_060620_Dali-PartList-PIA-SST-rev2.3-980환율현상기수정060704_VE - Dali-PartList-PIA-SST-rev2.4-980환율-Frame" xfId="1417" xr:uid="{00000000-0005-0000-0000-000086050000}"/>
    <cellStyle name="7_16ppm 회로 list_2006-06-14)Dali-PartList-PIA-rev2.3-SST-수정_2006-06-14)Dali-PartList-PIA-rev2.4-SST-PIA_LSU_060620_Dali-PartList-PIA-SST-rev2.3-980환율현상기수정060704_정착VE060711_ver3_6" xfId="1418" xr:uid="{00000000-0005-0000-0000-000087050000}"/>
    <cellStyle name="7_16ppm 회로 list_2006-06-14)Dali-PartList-PIA-rev2.3-SST-수정_2006-06-14)Dali-PartList-PIA-rev2.4-SST-PIA_LSU_060620_Dali-PartList-PIA-SST-rev2.4-980환율" xfId="1419" xr:uid="{00000000-0005-0000-0000-000088050000}"/>
    <cellStyle name="7_16ppm 회로 list_2006-06-14)Dali-PartList-PIA-rev2.3-SST-수정_2006-06-14)Dali-PartList-PIA-rev2.4-SST-PIA_LSU_060620_Total-Bom" xfId="1420" xr:uid="{00000000-0005-0000-0000-000089050000}"/>
    <cellStyle name="7_16ppm 회로 list_2006-06-14)Dali-PartList-PIA-rev2.3-SST-수정_2006-06-14)Dali-PartList-PIA-rev2.4-SST-PIA_LSU_060620_Total-Bom_2006-07-13)Dali-PartList-PIA-SST-rev2.71-980환율(VE적용)" xfId="1421" xr:uid="{00000000-0005-0000-0000-00008A050000}"/>
    <cellStyle name="7_16ppm 회로 list_2006-06-14)Dali-PartList-PIA-rev2.3-SST-수정_2006-07-13)Dali-PartList-PIA-SST-rev2.71-980환율(VE적용)" xfId="1422" xr:uid="{00000000-0005-0000-0000-00008B050000}"/>
    <cellStyle name="7_16ppm 회로 list_2006-06-14)Dali-PartList-PIA-rev2.3-SST-수정_2006-07-24)Dali-PartList-PIA-SST-rev2.71-980환율(VE적용)" xfId="1423" xr:uid="{00000000-0005-0000-0000-00008C050000}"/>
    <cellStyle name="7_16ppm 회로 list_2006-06-14)Dali-PartList-PIA-rev2.3-SST-수정_Dali_회로 재료비 BM_060710_yseom" xfId="1424" xr:uid="{00000000-0005-0000-0000-00008D050000}"/>
    <cellStyle name="7_16ppm 회로 list_2006-06-14)Dali-PartList-PIA-rev2.3-SST-수정_Dali-PartList-PIA-SST-rev2.4-980환율" xfId="1425" xr:uid="{00000000-0005-0000-0000-00008E050000}"/>
    <cellStyle name="7_16ppm 회로 list_2006-06-14)Dali-PartList-PIA-rev2.3-SST-수정_Dali-PartList-PIA-SST-rev2.4-980환율_구동부 변경" xfId="1426" xr:uid="{00000000-0005-0000-0000-00008F050000}"/>
    <cellStyle name="7_16ppm 회로 list_2006-06-14)Dali-PartList-PIA-rev2.3-SST-수정_VE - Dali-PartList-PIA-SST-rev2.4-980환율_외장VE_41184" xfId="1427" xr:uid="{00000000-0005-0000-0000-000090050000}"/>
    <cellStyle name="7_16ppm 회로 list_2006-06-14)Dali-PartList-PIA-rev2.3-SST-수정_VE - Dali-PartList-PIA-SST-rev2.4-980환율-Frame" xfId="1428" xr:uid="{00000000-0005-0000-0000-000091050000}"/>
    <cellStyle name="7_16ppm 회로 list_2006-06-14)Dali-PartList-PIA-rev2.3-SST-수정_급지부-VE-Dali-PartList-PIA입력-SST-890-980기준-rev2(1).3" xfId="1429" xr:uid="{00000000-0005-0000-0000-000092050000}"/>
    <cellStyle name="7_16ppm 회로 list_2006-06-14)Dali-PartList-PIA-rev2.3-SST-수정_정착VE060711_ver3_6" xfId="1430" xr:uid="{00000000-0005-0000-0000-000093050000}"/>
    <cellStyle name="7_16ppm 회로 list_2006-06-14)Dali-PartList-PIA-rev2.4-SST-PIA_회로수정" xfId="1431" xr:uid="{00000000-0005-0000-0000-000094050000}"/>
    <cellStyle name="7_16ppm 회로 list_2006-06-14)Dali-PartList-PIA-rev2.4-SST-PIA_회로수정_2006-07-13)Dali-PartList-PIA-SST-rev2.71-980환율(VE적용)" xfId="1432" xr:uid="{00000000-0005-0000-0000-000095050000}"/>
    <cellStyle name="7_16ppm 회로 list_2006-06-14)Dali-PartList-PIA-rev2.4-SST-PIA_회로수정_2006-07-24)Dali-PartList-PIA-SST-rev2.71-980환율(VE적용)" xfId="1433" xr:uid="{00000000-0005-0000-0000-000096050000}"/>
    <cellStyle name="7_16ppm 회로 list_2006-06-14)Dali-PartList-PIA-rev2.4-SST-PIA_회로수정_Dali_회로 재료비 BM_060710_yseom" xfId="1434" xr:uid="{00000000-0005-0000-0000-000097050000}"/>
    <cellStyle name="7_16ppm 회로 list_2006-06-14)Dali-PartList-PIA-rev2.4-SST-PIA_회로수정_Dali-PartList-PIA-SST-rev2.4-980환율" xfId="1435" xr:uid="{00000000-0005-0000-0000-000098050000}"/>
    <cellStyle name="7_16ppm 회로 list_2006-06-14)Dali-PartList-PIA-rev2.4-SST-PIA_회로수정_Dali-PartList-PIA-SST-rev2.4-980환율_구동부 변경" xfId="1436" xr:uid="{00000000-0005-0000-0000-000099050000}"/>
    <cellStyle name="7_16ppm 회로 list_2006-06-14)Dali-PartList-PIA-rev2.4-SST-PIA_회로수정_VE - Dali-PartList-PIA-SST-rev2.4-980환율_외장VE_41184" xfId="1437" xr:uid="{00000000-0005-0000-0000-00009A050000}"/>
    <cellStyle name="7_16ppm 회로 list_2006-06-14)Dali-PartList-PIA-rev2.4-SST-PIA_회로수정_VE - Dali-PartList-PIA-SST-rev2.4-980환율-Frame" xfId="1438" xr:uid="{00000000-0005-0000-0000-00009B050000}"/>
    <cellStyle name="7_16ppm 회로 list_2006-06-14)Dali-PartList-PIA-rev2.4-SST-PIA_회로수정_급지부-VE-Dali-PartList-PIA입력-SST-890-980기준-rev2(1).3" xfId="1439" xr:uid="{00000000-0005-0000-0000-00009C050000}"/>
    <cellStyle name="7_16ppm 회로 list_2006-06-14)Dali-PartList-PIA-rev2.4-SST-PIA_회로수정_정착VE060711_ver3_6" xfId="1440" xr:uid="{00000000-0005-0000-0000-00009D050000}"/>
    <cellStyle name="7_16ppm 회로 list_2006-06-26)Dali-PartList-PIA입력-SST-890기준-rev2.1현상기구수정060704" xfId="1441" xr:uid="{00000000-0005-0000-0000-00009E050000}"/>
    <cellStyle name="7_16ppm 회로 list_Dali_회로 재료비 BM_060710" xfId="1442" xr:uid="{00000000-0005-0000-0000-00009F050000}"/>
    <cellStyle name="7_16ppm 회로 list_Dali-PartList-PIA-SST-rev2.1_0628_회로" xfId="1443" xr:uid="{00000000-0005-0000-0000-0000A0050000}"/>
    <cellStyle name="7_16ppm 회로 list_Dali-PartList-PIA-SST-rev2.1_0628_회로_2006-07-13)Dali-PartList-PIA-SST-rev2.71-980환율(VE적용)" xfId="1444" xr:uid="{00000000-0005-0000-0000-0000A1050000}"/>
    <cellStyle name="7_16ppm 회로 list_Dali-PartList-PIA-SST-rev2.1_0628_회로_2006-07-24)Dali-PartList-PIA-SST-rev2.71-980환율(VE적용)" xfId="1445" xr:uid="{00000000-0005-0000-0000-0000A2050000}"/>
    <cellStyle name="7_16ppm 회로 list_Dali-PartList-PIA-SST-rev2.1_0628_회로_Dali_회로 재료비 BM_060710_yseom" xfId="1446" xr:uid="{00000000-0005-0000-0000-0000A3050000}"/>
    <cellStyle name="7_16ppm 회로 list_Dali-PartList-PIA-SST-rev2.1_0628_회로_Dali-PartList-PIA-SST-rev2.4-980환율" xfId="1447" xr:uid="{00000000-0005-0000-0000-0000A4050000}"/>
    <cellStyle name="7_16ppm 회로 list_Dali-PartList-PIA-SST-rev2.1_0628_회로_Dali-PartList-PIA-SST-rev2.4-980환율_구동부 변경" xfId="1448" xr:uid="{00000000-0005-0000-0000-0000A5050000}"/>
    <cellStyle name="7_16ppm 회로 list_Dali-PartList-PIA-SST-rev2.1_0628_회로_VE - Dali-PartList-PIA-SST-rev2.4-980환율_외장VE_41184" xfId="1449" xr:uid="{00000000-0005-0000-0000-0000A6050000}"/>
    <cellStyle name="7_16ppm 회로 list_Dali-PartList-PIA-SST-rev2.1_0628_회로_VE - Dali-PartList-PIA-SST-rev2.4-980환율-Frame" xfId="1450" xr:uid="{00000000-0005-0000-0000-0000A7050000}"/>
    <cellStyle name="7_16ppm 회로 list_Dali-PartList-PIA-SST-rev2.1_0628_회로_정착VE060711_ver3_6" xfId="1451" xr:uid="{00000000-0005-0000-0000-0000A8050000}"/>
    <cellStyle name="7_16ppm 회로 list_Dali-PartList-PIA-SST-rev2.3-980환율현상기수정060704" xfId="1452" xr:uid="{00000000-0005-0000-0000-0000A9050000}"/>
    <cellStyle name="7_16ppm 회로 list_Dali-PartList-PIA-SST-rev2.3-980환율현상기수정060704_2006-07-13)Dali-PartList-PIA-SST-rev2.71-980환율(VE적용)" xfId="1453" xr:uid="{00000000-0005-0000-0000-0000AA050000}"/>
    <cellStyle name="7_16ppm 회로 list_Dali-PartList-PIA-SST-rev2.3-980환율현상기수정060704_2006-07-24)Dali-PartList-PIA-SST-rev2.71-980환율(VE적용)" xfId="1454" xr:uid="{00000000-0005-0000-0000-0000AB050000}"/>
    <cellStyle name="7_16ppm 회로 list_Dali-PartList-PIA-SST-rev2.3-980환율현상기수정060704_Dali_회로 재료비 BM_060710_yseom" xfId="1455" xr:uid="{00000000-0005-0000-0000-0000AC050000}"/>
    <cellStyle name="7_16ppm 회로 list_Dali-PartList-PIA-SST-rev2.3-980환율현상기수정060704_Dali-PartList-PIA-SST-rev2.4-980환율" xfId="1456" xr:uid="{00000000-0005-0000-0000-0000AD050000}"/>
    <cellStyle name="7_16ppm 회로 list_Dali-PartList-PIA-SST-rev2.3-980환율현상기수정060704_Dali-PartList-PIA-SST-rev2.4-980환율_구동부 변경" xfId="1457" xr:uid="{00000000-0005-0000-0000-0000AE050000}"/>
    <cellStyle name="7_16ppm 회로 list_Dali-PartList-PIA-SST-rev2.3-980환율현상기수정060704_VE - Dali-PartList-PIA-SST-rev2.4-980환율_외장VE_41184" xfId="1458" xr:uid="{00000000-0005-0000-0000-0000AF050000}"/>
    <cellStyle name="7_16ppm 회로 list_Dali-PartList-PIA-SST-rev2.3-980환율현상기수정060704_VE - Dali-PartList-PIA-SST-rev2.4-980환율-Frame" xfId="1459" xr:uid="{00000000-0005-0000-0000-0000B0050000}"/>
    <cellStyle name="7_16ppm 회로 list_Dali-PartList-PIA-SST-rev2.3-980환율현상기수정060704_정착VE060711_ver3_6" xfId="1460" xr:uid="{00000000-0005-0000-0000-0000B1050000}"/>
    <cellStyle name="7_16ppm 회로 list_Dali-PartList-PIA-SST-rev2.4-980환율" xfId="1461" xr:uid="{00000000-0005-0000-0000-0000B2050000}"/>
    <cellStyle name="7_16ppm 회로 list_GVE_Dali_060720" xfId="1462" xr:uid="{00000000-0005-0000-0000-0000B3050000}"/>
    <cellStyle name="7_16ppm 회로 list_Total-Bom" xfId="1463" xr:uid="{00000000-0005-0000-0000-0000B4050000}"/>
    <cellStyle name="7_16ppm 회로 list_Total-Bom_2006-07-13)Dali-PartList-PIA-SST-rev2.71-980환율(VE적용)" xfId="1464" xr:uid="{00000000-0005-0000-0000-0000B5050000}"/>
    <cellStyle name="7_2006-05-09)Dali Part List-rev2.1-재료비관리용" xfId="1465" xr:uid="{00000000-0005-0000-0000-0000B6050000}"/>
    <cellStyle name="7_2006-05-09)Dali Part List-rev2.1-재료비관리용_2006-05-23)Dali-PartList-54pitch-rev7.4-재료비관리용" xfId="1466" xr:uid="{00000000-0005-0000-0000-0000B7050000}"/>
    <cellStyle name="7_2006-05-09)Dali Part List-rev2.1-재료비관리용_2006-05-23)Dali-PartList-54pitch-rev7.4-재료비관리용(FRAME수정본)" xfId="1467" xr:uid="{00000000-0005-0000-0000-0000B8050000}"/>
    <cellStyle name="7_2006-05-09)Dali Part List-rev2.1-재료비관리용_2006-05-23)Dali-PartList-54pitch-rev7.4-재료비관리용(FRAME수정본)_16ppm 회로 list" xfId="1468" xr:uid="{00000000-0005-0000-0000-0000B9050000}"/>
    <cellStyle name="7_2006-05-09)Dali Part List-rev2.1-재료비관리용_2006-05-23)Dali-PartList-54pitch-rev7.4-재료비관리용(FRAME수정본)_16ppm 회로 list_2006-06-14)Dali-PartList-PIA-rev2.2-SST-수정" xfId="1469" xr:uid="{00000000-0005-0000-0000-0000BA050000}"/>
    <cellStyle name="7_2006-05-09)Dali Part List-rev2.1-재료비관리용_2006-05-23)Dali-PartList-54pitch-rev7.4-재료비관리용(FRAME수정본)_16ppm 회로 list_2006-06-14)Dali-PartList-PIA-rev2.2-SST-수정_2006-06-14)Dali-PartList-PIA-rev2.4-SST-PIA_LSU_060620" xfId="1470" xr:uid="{00000000-0005-0000-0000-0000BB050000}"/>
    <cellStyle name="7_2006-05-09)Dali Part List-rev2.1-재료비관리용_2006-05-23)Dali-PartList-54pitch-rev7.4-재료비관리용(FRAME수정본)_16ppm 회로 list_2006-06-14)Dali-PartList-PIA-rev2.2-SST-수정_2006-06-14)Dali-PartList-PIA-rev2.4-SST-PIA_LSU_060620_2006-06-26)Dali-PartList-PIA입력-SST-890기준-rev" xfId="1471" xr:uid="{00000000-0005-0000-0000-0000BC050000}"/>
    <cellStyle name="7_2006-05-09)Dali Part List-rev2.1-재료비관리용_2006-05-23)Dali-PartList-54pitch-rev7.4-재료비관리용(FRAME수정본)_16ppm 회로 list_2006-06-14)Dali-PartList-PIA-rev2.2-SST-수정_2006-06-14)Dali-PartList-PIA-rev2.4-SST-PIA_LSU_060620_Dali_회로 재료비 BM_060710" xfId="1472" xr:uid="{00000000-0005-0000-0000-0000BD050000}"/>
    <cellStyle name="7_2006-05-09)Dali Part List-rev2.1-재료비관리용_2006-05-23)Dali-PartList-54pitch-rev7.4-재료비관리용(FRAME수정본)_16ppm 회로 list_2006-06-14)Dali-PartList-PIA-rev2.2-SST-수정_2006-06-14)Dali-PartList-PIA-rev2.4-SST-PIA_LSU_060620_Dali-PartList-PIA-SST-rev2.1_0628_회로" xfId="1473" xr:uid="{00000000-0005-0000-0000-0000BE050000}"/>
    <cellStyle name="7_2006-05-09)Dali Part List-rev2.1-재료비관리용_2006-05-23)Dali-PartList-54pitch-rev7.4-재료비관리용(FRAME수정본)_16ppm 회로 list_2006-06-14)Dali-PartList-PIA-rev2.2-SST-수정_2006-06-14)Dali-PartList-PIA-rev2.4-SST-PIA_LSU_060620_Dali-PartList-PIA-SST-rev2.1_0628_회로_2006-07" xfId="1474" xr:uid="{00000000-0005-0000-0000-0000BF050000}"/>
    <cellStyle name="7_2006-05-09)Dali Part List-rev2.1-재료비관리용_2006-05-23)Dali-PartList-54pitch-rev7.4-재료비관리용(FRAME수정본)_16ppm 회로 list_2006-06-14)Dali-PartList-PIA-rev2.2-SST-수정_2006-06-14)Dali-PartList-PIA-rev2.4-SST-PIA_LSU_060620_Dali-PartList-PIA-SST-rev2.1_0628_회로_Dali_회로" xfId="1475" xr:uid="{00000000-0005-0000-0000-0000C0050000}"/>
    <cellStyle name="7_2006-05-09)Dali Part List-rev2.1-재료비관리용_2006-05-23)Dali-PartList-54pitch-rev7.4-재료비관리용(FRAME수정본)_16ppm 회로 list_2006-06-14)Dali-PartList-PIA-rev2.2-SST-수정_2006-06-14)Dali-PartList-PIA-rev2.4-SST-PIA_LSU_060620_Dali-PartList-PIA-SST-rev2.1_0628_회로_Dali-Pa" xfId="1476" xr:uid="{00000000-0005-0000-0000-0000C1050000}"/>
    <cellStyle name="7_2006-05-09)Dali Part List-rev2.1-재료비관리용_2006-05-23)Dali-PartList-54pitch-rev7.4-재료비관리용(FRAME수정본)_16ppm 회로 list_2006-06-14)Dali-PartList-PIA-rev2.2-SST-수정_2006-06-14)Dali-PartList-PIA-rev2.4-SST-PIA_LSU_060620_Dali-PartList-PIA-SST-rev2.1_0628_회로_VE - Da" xfId="1477" xr:uid="{00000000-0005-0000-0000-0000C2050000}"/>
    <cellStyle name="7_2006-05-09)Dali Part List-rev2.1-재료비관리용_2006-05-23)Dali-PartList-54pitch-rev7.4-재료비관리용(FRAME수정본)_16ppm 회로 list_2006-06-14)Dali-PartList-PIA-rev2.2-SST-수정_2006-06-14)Dali-PartList-PIA-rev2.4-SST-PIA_LSU_060620_Dali-PartList-PIA-SST-rev2.1_0628_회로_정착VE060" xfId="1478" xr:uid="{00000000-0005-0000-0000-0000C3050000}"/>
    <cellStyle name="7_2006-05-09)Dali Part List-rev2.1-재료비관리용_2006-05-23)Dali-PartList-54pitch-rev7.4-재료비관리용(FRAME수정본)_16ppm 회로 list_2006-06-14)Dali-PartList-PIA-rev2.2-SST-수정_2006-06-14)Dali-PartList-PIA-rev2.4-SST-PIA_LSU_060620_Dali-PartList-PIA-SST-rev2.3-980환율현상기수정06070" xfId="1479" xr:uid="{00000000-0005-0000-0000-0000C4050000}"/>
    <cellStyle name="7_2006-05-09)Dali Part List-rev2.1-재료비관리용_2006-05-23)Dali-PartList-54pitch-rev7.4-재료비관리용(FRAME수정본)_16ppm 회로 list_2006-06-14)Dali-PartList-PIA-rev2.2-SST-수정_2006-06-14)Dali-PartList-PIA-rev2.4-SST-PIA_LSU_060620_Dali-PartList-PIA-SST-rev2.4-980환율" xfId="1480" xr:uid="{00000000-0005-0000-0000-0000C5050000}"/>
    <cellStyle name="7_2006-05-09)Dali Part List-rev2.1-재료비관리용_2006-05-23)Dali-PartList-54pitch-rev7.4-재료비관리용(FRAME수정본)_16ppm 회로 list_2006-06-14)Dali-PartList-PIA-rev2.2-SST-수정_2006-06-14)Dali-PartList-PIA-rev2.4-SST-PIA_LSU_060620_Total-Bom" xfId="1481" xr:uid="{00000000-0005-0000-0000-0000C6050000}"/>
    <cellStyle name="7_2006-05-09)Dali Part List-rev2.1-재료비관리용_2006-05-23)Dali-PartList-54pitch-rev7.4-재료비관리용(FRAME수정본)_16ppm 회로 list_2006-06-14)Dali-PartList-PIA-rev2.2-SST-수정_2006-06-14)Dali-PartList-PIA-rev2.4-SST-PIA_LSU_060620_Total-Bom_2006-07-13)Dali-PartList-PIA-SST-r" xfId="1482" xr:uid="{00000000-0005-0000-0000-0000C7050000}"/>
    <cellStyle name="7_2006-05-09)Dali Part List-rev2.1-재료비관리용_2006-05-23)Dali-PartList-54pitch-rev7.4-재료비관리용(FRAME수정본)_16ppm 회로 list_2006-06-14)Dali-PartList-PIA-rev2.2-SST-수정_2006-07-13)Dali-PartList-PIA-SST-rev2.71-980환율(VE적용)" xfId="1483" xr:uid="{00000000-0005-0000-0000-0000C8050000}"/>
    <cellStyle name="7_2006-05-09)Dali Part List-rev2.1-재료비관리용_2006-05-23)Dali-PartList-54pitch-rev7.4-재료비관리용(FRAME수정본)_16ppm 회로 list_2006-06-14)Dali-PartList-PIA-rev2.2-SST-수정_2006-07-24)Dali-PartList-PIA-SST-rev2.71-980환율(VE적용)" xfId="1484" xr:uid="{00000000-0005-0000-0000-0000C9050000}"/>
    <cellStyle name="7_2006-05-09)Dali Part List-rev2.1-재료비관리용_2006-05-23)Dali-PartList-54pitch-rev7.4-재료비관리용(FRAME수정본)_16ppm 회로 list_2006-06-14)Dali-PartList-PIA-rev2.2-SST-수정_Dali_회로 재료비 BM_060710_yseom" xfId="1485" xr:uid="{00000000-0005-0000-0000-0000CA050000}"/>
    <cellStyle name="7_2006-05-09)Dali Part List-rev2.1-재료비관리용_2006-05-23)Dali-PartList-54pitch-rev7.4-재료비관리용(FRAME수정본)_16ppm 회로 list_2006-06-14)Dali-PartList-PIA-rev2.2-SST-수정_Dali-PartList-PIA-SST-rev2.4-980환율" xfId="1486" xr:uid="{00000000-0005-0000-0000-0000CB050000}"/>
    <cellStyle name="7_2006-05-09)Dali Part List-rev2.1-재료비관리용_2006-05-23)Dali-PartList-54pitch-rev7.4-재료비관리용(FRAME수정본)_16ppm 회로 list_2006-06-14)Dali-PartList-PIA-rev2.2-SST-수정_Dali-PartList-PIA-SST-rev2.4-980환율_구동부 변경" xfId="1487" xr:uid="{00000000-0005-0000-0000-0000CC050000}"/>
    <cellStyle name="7_2006-05-09)Dali Part List-rev2.1-재료비관리용_2006-05-23)Dali-PartList-54pitch-rev7.4-재료비관리용(FRAME수정본)_16ppm 회로 list_2006-06-14)Dali-PartList-PIA-rev2.2-SST-수정_VE - Dali-PartList-PIA-SST-rev2.4-980환율_외장VE_41184" xfId="1488" xr:uid="{00000000-0005-0000-0000-0000CD050000}"/>
    <cellStyle name="7_2006-05-09)Dali Part List-rev2.1-재료비관리용_2006-05-23)Dali-PartList-54pitch-rev7.4-재료비관리용(FRAME수정본)_16ppm 회로 list_2006-06-14)Dali-PartList-PIA-rev2.2-SST-수정_VE - Dali-PartList-PIA-SST-rev2.4-980환율-Frame" xfId="1489" xr:uid="{00000000-0005-0000-0000-0000CE050000}"/>
    <cellStyle name="7_2006-05-09)Dali Part List-rev2.1-재료비관리용_2006-05-23)Dali-PartList-54pitch-rev7.4-재료비관리용(FRAME수정본)_16ppm 회로 list_2006-06-14)Dali-PartList-PIA-rev2.2-SST-수정_급지부-VE-Dali-PartList-PIA입력-SST-890-980기준-rev2(1).3" xfId="1490" xr:uid="{00000000-0005-0000-0000-0000CF050000}"/>
    <cellStyle name="7_2006-05-09)Dali Part List-rev2.1-재료비관리용_2006-05-23)Dali-PartList-54pitch-rev7.4-재료비관리용(FRAME수정본)_16ppm 회로 list_2006-06-14)Dali-PartList-PIA-rev2.2-SST-수정_정착VE060711_ver3_6" xfId="1491" xr:uid="{00000000-0005-0000-0000-0000D0050000}"/>
    <cellStyle name="7_2006-05-09)Dali Part List-rev2.1-재료비관리용_2006-05-23)Dali-PartList-54pitch-rev7.4-재료비관리용(FRAME수정본)_16ppm 회로 list_2006-06-14)Dali-PartList-PIA-rev2.3-SST-수정" xfId="1492" xr:uid="{00000000-0005-0000-0000-0000D1050000}"/>
    <cellStyle name="7_2006-05-09)Dali Part List-rev2.1-재료비관리용_2006-05-23)Dali-PartList-54pitch-rev7.4-재료비관리용(FRAME수정본)_16ppm 회로 list_2006-06-14)Dali-PartList-PIA-rev2.3-SST-수정_2006-06-14)Dali-PartList-PIA-rev2.4-SST-PIA_LSU_060620" xfId="1493" xr:uid="{00000000-0005-0000-0000-0000D2050000}"/>
    <cellStyle name="7_2006-05-09)Dali Part List-rev2.1-재료비관리용_2006-05-23)Dali-PartList-54pitch-rev7.4-재료비관리용(FRAME수정본)_16ppm 회로 list_2006-06-14)Dali-PartList-PIA-rev2.3-SST-수정_2006-06-14)Dali-PartList-PIA-rev2.4-SST-PIA_LSU_060620_2006-06-26)Dali-PartList-PIA입력-SST-890기준-rev" xfId="1494" xr:uid="{00000000-0005-0000-0000-0000D3050000}"/>
    <cellStyle name="7_2006-05-09)Dali Part List-rev2.1-재료비관리용_2006-05-23)Dali-PartList-54pitch-rev7.4-재료비관리용(FRAME수정본)_16ppm 회로 list_2006-06-14)Dali-PartList-PIA-rev2.3-SST-수정_2006-06-14)Dali-PartList-PIA-rev2.4-SST-PIA_LSU_060620_Dali_회로 재료비 BM_060710" xfId="1495" xr:uid="{00000000-0005-0000-0000-0000D4050000}"/>
    <cellStyle name="7_2006-05-09)Dali Part List-rev2.1-재료비관리용_2006-05-23)Dali-PartList-54pitch-rev7.4-재료비관리용(FRAME수정본)_16ppm 회로 list_2006-06-14)Dali-PartList-PIA-rev2.3-SST-수정_2006-06-14)Dali-PartList-PIA-rev2.4-SST-PIA_LSU_060620_Dali-PartList-PIA-SST-rev2.1_0628_회로" xfId="1496" xr:uid="{00000000-0005-0000-0000-0000D5050000}"/>
    <cellStyle name="7_2006-05-09)Dali Part List-rev2.1-재료비관리용_2006-05-23)Dali-PartList-54pitch-rev7.4-재료비관리용(FRAME수정본)_16ppm 회로 list_2006-06-14)Dali-PartList-PIA-rev2.3-SST-수정_2006-06-14)Dali-PartList-PIA-rev2.4-SST-PIA_LSU_060620_Dali-PartList-PIA-SST-rev2.1_0628_회로_2006-07" xfId="1497" xr:uid="{00000000-0005-0000-0000-0000D6050000}"/>
    <cellStyle name="7_2006-05-09)Dali Part List-rev2.1-재료비관리용_2006-05-23)Dali-PartList-54pitch-rev7.4-재료비관리용(FRAME수정본)_16ppm 회로 list_2006-06-14)Dali-PartList-PIA-rev2.3-SST-수정_2006-06-14)Dali-PartList-PIA-rev2.4-SST-PIA_LSU_060620_Dali-PartList-PIA-SST-rev2.1_0628_회로_Dali_회로" xfId="1498" xr:uid="{00000000-0005-0000-0000-0000D7050000}"/>
    <cellStyle name="7_2006-05-09)Dali Part List-rev2.1-재료비관리용_2006-05-23)Dali-PartList-54pitch-rev7.4-재료비관리용(FRAME수정본)_16ppm 회로 list_2006-06-14)Dali-PartList-PIA-rev2.3-SST-수정_2006-06-14)Dali-PartList-PIA-rev2.4-SST-PIA_LSU_060620_Dali-PartList-PIA-SST-rev2.1_0628_회로_Dali-Pa" xfId="1499" xr:uid="{00000000-0005-0000-0000-0000D8050000}"/>
    <cellStyle name="7_2006-05-09)Dali Part List-rev2.1-재료비관리용_2006-05-23)Dali-PartList-54pitch-rev7.4-재료비관리용(FRAME수정본)_16ppm 회로 list_2006-06-14)Dali-PartList-PIA-rev2.3-SST-수정_2006-06-14)Dali-PartList-PIA-rev2.4-SST-PIA_LSU_060620_Dali-PartList-PIA-SST-rev2.1_0628_회로_VE - Da" xfId="1500" xr:uid="{00000000-0005-0000-0000-0000D9050000}"/>
    <cellStyle name="7_2006-05-09)Dali Part List-rev2.1-재료비관리용_2006-05-23)Dali-PartList-54pitch-rev7.4-재료비관리용(FRAME수정본)_16ppm 회로 list_2006-06-14)Dali-PartList-PIA-rev2.3-SST-수정_2006-06-14)Dali-PartList-PIA-rev2.4-SST-PIA_LSU_060620_Dali-PartList-PIA-SST-rev2.1_0628_회로_정착VE060" xfId="1501" xr:uid="{00000000-0005-0000-0000-0000DA050000}"/>
    <cellStyle name="7_2006-05-09)Dali Part List-rev2.1-재료비관리용_2006-05-23)Dali-PartList-54pitch-rev7.4-재료비관리용(FRAME수정본)_16ppm 회로 list_2006-06-14)Dali-PartList-PIA-rev2.3-SST-수정_2006-06-14)Dali-PartList-PIA-rev2.4-SST-PIA_LSU_060620_Dali-PartList-PIA-SST-rev2.3-980환율현상기수정06070" xfId="1502" xr:uid="{00000000-0005-0000-0000-0000DB050000}"/>
    <cellStyle name="7_2006-05-09)Dali Part List-rev2.1-재료비관리용_2006-05-23)Dali-PartList-54pitch-rev7.4-재료비관리용(FRAME수정본)_16ppm 회로 list_2006-06-14)Dali-PartList-PIA-rev2.3-SST-수정_2006-06-14)Dali-PartList-PIA-rev2.4-SST-PIA_LSU_060620_Dali-PartList-PIA-SST-rev2.4-980환율" xfId="1503" xr:uid="{00000000-0005-0000-0000-0000DC050000}"/>
    <cellStyle name="7_2006-05-09)Dali Part List-rev2.1-재료비관리용_2006-05-23)Dali-PartList-54pitch-rev7.4-재료비관리용(FRAME수정본)_16ppm 회로 list_2006-06-14)Dali-PartList-PIA-rev2.3-SST-수정_2006-06-14)Dali-PartList-PIA-rev2.4-SST-PIA_LSU_060620_Total-Bom" xfId="1504" xr:uid="{00000000-0005-0000-0000-0000DD050000}"/>
    <cellStyle name="7_2006-05-09)Dali Part List-rev2.1-재료비관리용_2006-05-23)Dali-PartList-54pitch-rev7.4-재료비관리용(FRAME수정본)_16ppm 회로 list_2006-06-14)Dali-PartList-PIA-rev2.3-SST-수정_2006-06-14)Dali-PartList-PIA-rev2.4-SST-PIA_LSU_060620_Total-Bom_2006-07-13)Dali-PartList-PIA-SST-r" xfId="1505" xr:uid="{00000000-0005-0000-0000-0000DE050000}"/>
    <cellStyle name="7_2006-05-09)Dali Part List-rev2.1-재료비관리용_2006-05-23)Dali-PartList-54pitch-rev7.4-재료비관리용(FRAME수정본)_16ppm 회로 list_2006-06-14)Dali-PartList-PIA-rev2.3-SST-수정_2006-07-13)Dali-PartList-PIA-SST-rev2.71-980환율(VE적용)" xfId="1506" xr:uid="{00000000-0005-0000-0000-0000DF050000}"/>
    <cellStyle name="7_2006-05-09)Dali Part List-rev2.1-재료비관리용_2006-05-23)Dali-PartList-54pitch-rev7.4-재료비관리용(FRAME수정본)_16ppm 회로 list_2006-06-14)Dali-PartList-PIA-rev2.3-SST-수정_2006-07-24)Dali-PartList-PIA-SST-rev2.71-980환율(VE적용)" xfId="1507" xr:uid="{00000000-0005-0000-0000-0000E0050000}"/>
    <cellStyle name="7_2006-05-09)Dali Part List-rev2.1-재료비관리용_2006-05-23)Dali-PartList-54pitch-rev7.4-재료비관리용(FRAME수정본)_16ppm 회로 list_2006-06-14)Dali-PartList-PIA-rev2.3-SST-수정_Dali_회로 재료비 BM_060710_yseom" xfId="1508" xr:uid="{00000000-0005-0000-0000-0000E1050000}"/>
    <cellStyle name="7_2006-05-09)Dali Part List-rev2.1-재료비관리용_2006-05-23)Dali-PartList-54pitch-rev7.4-재료비관리용(FRAME수정본)_16ppm 회로 list_2006-06-14)Dali-PartList-PIA-rev2.3-SST-수정_Dali-PartList-PIA-SST-rev2.4-980환율" xfId="1509" xr:uid="{00000000-0005-0000-0000-0000E2050000}"/>
    <cellStyle name="7_2006-05-09)Dali Part List-rev2.1-재료비관리용_2006-05-23)Dali-PartList-54pitch-rev7.4-재료비관리용(FRAME수정본)_16ppm 회로 list_2006-06-14)Dali-PartList-PIA-rev2.3-SST-수정_Dali-PartList-PIA-SST-rev2.4-980환율_구동부 변경" xfId="1510" xr:uid="{00000000-0005-0000-0000-0000E3050000}"/>
    <cellStyle name="7_2006-05-09)Dali Part List-rev2.1-재료비관리용_2006-05-23)Dali-PartList-54pitch-rev7.4-재료비관리용(FRAME수정본)_16ppm 회로 list_2006-06-14)Dali-PartList-PIA-rev2.3-SST-수정_VE - Dali-PartList-PIA-SST-rev2.4-980환율_외장VE_41184" xfId="1511" xr:uid="{00000000-0005-0000-0000-0000E4050000}"/>
    <cellStyle name="7_2006-05-09)Dali Part List-rev2.1-재료비관리용_2006-05-23)Dali-PartList-54pitch-rev7.4-재료비관리용(FRAME수정본)_16ppm 회로 list_2006-06-14)Dali-PartList-PIA-rev2.3-SST-수정_VE - Dali-PartList-PIA-SST-rev2.4-980환율-Frame" xfId="1512" xr:uid="{00000000-0005-0000-0000-0000E5050000}"/>
    <cellStyle name="7_2006-05-09)Dali Part List-rev2.1-재료비관리용_2006-05-23)Dali-PartList-54pitch-rev7.4-재료비관리용(FRAME수정본)_16ppm 회로 list_2006-06-14)Dali-PartList-PIA-rev2.3-SST-수정_급지부-VE-Dali-PartList-PIA입력-SST-890-980기준-rev2(1).3" xfId="1513" xr:uid="{00000000-0005-0000-0000-0000E6050000}"/>
    <cellStyle name="7_2006-05-09)Dali Part List-rev2.1-재료비관리용_2006-05-23)Dali-PartList-54pitch-rev7.4-재료비관리용(FRAME수정본)_16ppm 회로 list_2006-06-14)Dali-PartList-PIA-rev2.3-SST-수정_정착VE060711_ver3_6" xfId="1514" xr:uid="{00000000-0005-0000-0000-0000E7050000}"/>
    <cellStyle name="7_2006-05-09)Dali Part List-rev2.1-재료비관리용_2006-05-23)Dali-PartList-54pitch-rev7.4-재료비관리용(FRAME수정본)_16ppm 회로 list_2006-06-14)Dali-PartList-PIA-rev2.4-SST-PIA_회로수정" xfId="1515" xr:uid="{00000000-0005-0000-0000-0000E8050000}"/>
    <cellStyle name="7_2006-05-09)Dali Part List-rev2.1-재료비관리용_2006-05-23)Dali-PartList-54pitch-rev7.4-재료비관리용(FRAME수정본)_16ppm 회로 list_2006-06-14)Dali-PartList-PIA-rev2.4-SST-PIA_회로수정_2006-07-13)Dali-PartList-PIA-SST-rev2.71-980환율(VE적용)" xfId="1516" xr:uid="{00000000-0005-0000-0000-0000E9050000}"/>
    <cellStyle name="7_2006-05-09)Dali Part List-rev2.1-재료비관리용_2006-05-23)Dali-PartList-54pitch-rev7.4-재료비관리용(FRAME수정본)_16ppm 회로 list_2006-06-14)Dali-PartList-PIA-rev2.4-SST-PIA_회로수정_2006-07-24)Dali-PartList-PIA-SST-rev2.71-980환율(VE적용)" xfId="1517" xr:uid="{00000000-0005-0000-0000-0000EA050000}"/>
    <cellStyle name="7_2006-05-09)Dali Part List-rev2.1-재료비관리용_2006-05-23)Dali-PartList-54pitch-rev7.4-재료비관리용(FRAME수정본)_16ppm 회로 list_2006-06-14)Dali-PartList-PIA-rev2.4-SST-PIA_회로수정_Dali_회로 재료비 BM_060710_yseom" xfId="1518" xr:uid="{00000000-0005-0000-0000-0000EB050000}"/>
    <cellStyle name="7_2006-05-09)Dali Part List-rev2.1-재료비관리용_2006-05-23)Dali-PartList-54pitch-rev7.4-재료비관리용(FRAME수정본)_16ppm 회로 list_2006-06-14)Dali-PartList-PIA-rev2.4-SST-PIA_회로수정_Dali-PartList-PIA-SST-rev2.4-980환율" xfId="1519" xr:uid="{00000000-0005-0000-0000-0000EC050000}"/>
    <cellStyle name="7_2006-05-09)Dali Part List-rev2.1-재료비관리용_2006-05-23)Dali-PartList-54pitch-rev7.4-재료비관리용(FRAME수정본)_16ppm 회로 list_2006-06-14)Dali-PartList-PIA-rev2.4-SST-PIA_회로수정_Dali-PartList-PIA-SST-rev2.4-980환율_구동부 변경" xfId="1520" xr:uid="{00000000-0005-0000-0000-0000ED050000}"/>
    <cellStyle name="7_2006-05-09)Dali Part List-rev2.1-재료비관리용_2006-05-23)Dali-PartList-54pitch-rev7.4-재료비관리용(FRAME수정본)_16ppm 회로 list_2006-06-14)Dali-PartList-PIA-rev2.4-SST-PIA_회로수정_VE - Dali-PartList-PIA-SST-rev2.4-980환율_외장VE_41184" xfId="1521" xr:uid="{00000000-0005-0000-0000-0000EE050000}"/>
    <cellStyle name="7_2006-05-09)Dali Part List-rev2.1-재료비관리용_2006-05-23)Dali-PartList-54pitch-rev7.4-재료비관리용(FRAME수정본)_16ppm 회로 list_2006-06-14)Dali-PartList-PIA-rev2.4-SST-PIA_회로수정_VE - Dali-PartList-PIA-SST-rev2.4-980환율-Frame" xfId="1522" xr:uid="{00000000-0005-0000-0000-0000EF050000}"/>
    <cellStyle name="7_2006-05-09)Dali Part List-rev2.1-재료비관리용_2006-05-23)Dali-PartList-54pitch-rev7.4-재료비관리용(FRAME수정본)_16ppm 회로 list_2006-06-14)Dali-PartList-PIA-rev2.4-SST-PIA_회로수정_급지부-VE-Dali-PartList-PIA입력-SST-890-980기준-rev2(1).3" xfId="1523" xr:uid="{00000000-0005-0000-0000-0000F0050000}"/>
    <cellStyle name="7_2006-05-09)Dali Part List-rev2.1-재료비관리용_2006-05-23)Dali-PartList-54pitch-rev7.4-재료비관리용(FRAME수정본)_16ppm 회로 list_2006-06-14)Dali-PartList-PIA-rev2.4-SST-PIA_회로수정_정착VE060711_ver3_6" xfId="1524" xr:uid="{00000000-0005-0000-0000-0000F1050000}"/>
    <cellStyle name="7_2006-05-09)Dali Part List-rev2.1-재료비관리용_2006-05-23)Dali-PartList-54pitch-rev7.4-재료비관리용(FRAME수정본)_16ppm 회로 list_2006-06-26)Dali-PartList-PIA입력-SST-890기준-rev2.1현상기구수정060704" xfId="1525" xr:uid="{00000000-0005-0000-0000-0000F2050000}"/>
    <cellStyle name="7_2006-05-09)Dali Part List-rev2.1-재료비관리용_2006-05-23)Dali-PartList-54pitch-rev7.4-재료비관리용(FRAME수정본)_16ppm 회로 list_Dali_회로 재료비 BM_060710" xfId="1526" xr:uid="{00000000-0005-0000-0000-0000F3050000}"/>
    <cellStyle name="7_2006-05-09)Dali Part List-rev2.1-재료비관리용_2006-05-23)Dali-PartList-54pitch-rev7.4-재료비관리용(FRAME수정본)_16ppm 회로 list_Dali-PartList-PIA-SST-rev2.1_0628_회로" xfId="1527" xr:uid="{00000000-0005-0000-0000-0000F4050000}"/>
    <cellStyle name="7_2006-05-09)Dali Part List-rev2.1-재료비관리용_2006-05-23)Dali-PartList-54pitch-rev7.4-재료비관리용(FRAME수정본)_16ppm 회로 list_Dali-PartList-PIA-SST-rev2.1_0628_회로_2006-07-13)Dali-PartList-PIA-SST-rev2.71-980환율(VE적용)" xfId="1528" xr:uid="{00000000-0005-0000-0000-0000F5050000}"/>
    <cellStyle name="7_2006-05-09)Dali Part List-rev2.1-재료비관리용_2006-05-23)Dali-PartList-54pitch-rev7.4-재료비관리용(FRAME수정본)_16ppm 회로 list_Dali-PartList-PIA-SST-rev2.1_0628_회로_2006-07-24)Dali-PartList-PIA-SST-rev2.71-980환율(VE적용)" xfId="1529" xr:uid="{00000000-0005-0000-0000-0000F6050000}"/>
    <cellStyle name="7_2006-05-09)Dali Part List-rev2.1-재료비관리용_2006-05-23)Dali-PartList-54pitch-rev7.4-재료비관리용(FRAME수정본)_16ppm 회로 list_Dali-PartList-PIA-SST-rev2.1_0628_회로_Dali_회로 재료비 BM_060710_yseom" xfId="1530" xr:uid="{00000000-0005-0000-0000-0000F7050000}"/>
    <cellStyle name="7_2006-05-09)Dali Part List-rev2.1-재료비관리용_2006-05-23)Dali-PartList-54pitch-rev7.4-재료비관리용(FRAME수정본)_16ppm 회로 list_Dali-PartList-PIA-SST-rev2.1_0628_회로_Dali-PartList-PIA-SST-rev2.4-980환율" xfId="1531" xr:uid="{00000000-0005-0000-0000-0000F8050000}"/>
    <cellStyle name="7_2006-05-09)Dali Part List-rev2.1-재료비관리용_2006-05-23)Dali-PartList-54pitch-rev7.4-재료비관리용(FRAME수정본)_16ppm 회로 list_Dali-PartList-PIA-SST-rev2.1_0628_회로_Dali-PartList-PIA-SST-rev2.4-980환율_구동부 변경" xfId="1532" xr:uid="{00000000-0005-0000-0000-0000F9050000}"/>
    <cellStyle name="7_2006-05-09)Dali Part List-rev2.1-재료비관리용_2006-05-23)Dali-PartList-54pitch-rev7.4-재료비관리용(FRAME수정본)_16ppm 회로 list_Dali-PartList-PIA-SST-rev2.1_0628_회로_VE - Dali-PartList-PIA-SST-rev2.4-980환율_외장VE_41184" xfId="1533" xr:uid="{00000000-0005-0000-0000-0000FA050000}"/>
    <cellStyle name="7_2006-05-09)Dali Part List-rev2.1-재료비관리용_2006-05-23)Dali-PartList-54pitch-rev7.4-재료비관리용(FRAME수정본)_16ppm 회로 list_Dali-PartList-PIA-SST-rev2.1_0628_회로_VE - Dali-PartList-PIA-SST-rev2.4-980환율-Frame" xfId="1534" xr:uid="{00000000-0005-0000-0000-0000FB050000}"/>
    <cellStyle name="7_2006-05-09)Dali Part List-rev2.1-재료비관리용_2006-05-23)Dali-PartList-54pitch-rev7.4-재료비관리용(FRAME수정본)_16ppm 회로 list_Dali-PartList-PIA-SST-rev2.1_0628_회로_정착VE060711_ver3_6" xfId="1535" xr:uid="{00000000-0005-0000-0000-0000FC050000}"/>
    <cellStyle name="7_2006-05-09)Dali Part List-rev2.1-재료비관리용_2006-05-23)Dali-PartList-54pitch-rev7.4-재료비관리용(FRAME수정본)_16ppm 회로 list_Dali-PartList-PIA-SST-rev2.3-980환율현상기수정060704" xfId="1536" xr:uid="{00000000-0005-0000-0000-0000FD050000}"/>
    <cellStyle name="7_2006-05-09)Dali Part List-rev2.1-재료비관리용_2006-05-23)Dali-PartList-54pitch-rev7.4-재료비관리용(FRAME수정본)_16ppm 회로 list_Dali-PartList-PIA-SST-rev2.3-980환율현상기수정060704_2006-07-13)Dali-PartList-PIA-SST-rev2.71-980환율(VE적용)" xfId="1537" xr:uid="{00000000-0005-0000-0000-0000FE050000}"/>
    <cellStyle name="7_2006-05-09)Dali Part List-rev2.1-재료비관리용_2006-05-23)Dali-PartList-54pitch-rev7.4-재료비관리용(FRAME수정본)_16ppm 회로 list_Dali-PartList-PIA-SST-rev2.3-980환율현상기수정060704_2006-07-24)Dali-PartList-PIA-SST-rev2.71-980환율(VE적용)" xfId="1538" xr:uid="{00000000-0005-0000-0000-0000FF050000}"/>
    <cellStyle name="7_2006-05-09)Dali Part List-rev2.1-재료비관리용_2006-05-23)Dali-PartList-54pitch-rev7.4-재료비관리용(FRAME수정본)_16ppm 회로 list_Dali-PartList-PIA-SST-rev2.3-980환율현상기수정060704_Dali_회로 재료비 BM_060710_yseom" xfId="1539" xr:uid="{00000000-0005-0000-0000-000000060000}"/>
    <cellStyle name="7_2006-05-09)Dali Part List-rev2.1-재료비관리용_2006-05-23)Dali-PartList-54pitch-rev7.4-재료비관리용(FRAME수정본)_16ppm 회로 list_Dali-PartList-PIA-SST-rev2.3-980환율현상기수정060704_Dali-PartList-PIA-SST-rev2.4-980환율" xfId="1540" xr:uid="{00000000-0005-0000-0000-000001060000}"/>
    <cellStyle name="7_2006-05-09)Dali Part List-rev2.1-재료비관리용_2006-05-23)Dali-PartList-54pitch-rev7.4-재료비관리용(FRAME수정본)_16ppm 회로 list_Dali-PartList-PIA-SST-rev2.3-980환율현상기수정060704_Dali-PartList-PIA-SST-rev2.4-980환율_구동부 변경" xfId="1541" xr:uid="{00000000-0005-0000-0000-000002060000}"/>
    <cellStyle name="7_2006-05-09)Dali Part List-rev2.1-재료비관리용_2006-05-23)Dali-PartList-54pitch-rev7.4-재료비관리용(FRAME수정본)_16ppm 회로 list_Dali-PartList-PIA-SST-rev2.3-980환율현상기수정060704_VE - Dali-PartList-PIA-SST-rev2.4-980환율_외장VE_41184" xfId="1542" xr:uid="{00000000-0005-0000-0000-000003060000}"/>
    <cellStyle name="7_2006-05-09)Dali Part List-rev2.1-재료비관리용_2006-05-23)Dali-PartList-54pitch-rev7.4-재료비관리용(FRAME수정본)_16ppm 회로 list_Dali-PartList-PIA-SST-rev2.3-980환율현상기수정060704_VE - Dali-PartList-PIA-SST-rev2.4-980환율-Frame" xfId="1543" xr:uid="{00000000-0005-0000-0000-000004060000}"/>
    <cellStyle name="7_2006-05-09)Dali Part List-rev2.1-재료비관리용_2006-05-23)Dali-PartList-54pitch-rev7.4-재료비관리용(FRAME수정본)_16ppm 회로 list_Dali-PartList-PIA-SST-rev2.3-980환율현상기수정060704_정착VE060711_ver3_6" xfId="1544" xr:uid="{00000000-0005-0000-0000-000005060000}"/>
    <cellStyle name="7_2006-05-09)Dali Part List-rev2.1-재료비관리용_2006-05-23)Dali-PartList-54pitch-rev7.4-재료비관리용(FRAME수정본)_16ppm 회로 list_Dali-PartList-PIA-SST-rev2.4-980환율" xfId="1545" xr:uid="{00000000-0005-0000-0000-000006060000}"/>
    <cellStyle name="7_2006-05-09)Dali Part List-rev2.1-재료비관리용_2006-05-23)Dali-PartList-54pitch-rev7.4-재료비관리용(FRAME수정본)_16ppm 회로 list_GVE_Dali_060720" xfId="1546" xr:uid="{00000000-0005-0000-0000-000007060000}"/>
    <cellStyle name="7_2006-05-09)Dali Part List-rev2.1-재료비관리용_2006-05-23)Dali-PartList-54pitch-rev7.4-재료비관리용(FRAME수정본)_16ppm 회로 list_Total-Bom" xfId="1547" xr:uid="{00000000-0005-0000-0000-000008060000}"/>
    <cellStyle name="7_2006-05-09)Dali Part List-rev2.1-재료비관리용_2006-05-23)Dali-PartList-54pitch-rev7.4-재료비관리용(FRAME수정본)_16ppm 회로 list_Total-Bom_2006-07-13)Dali-PartList-PIA-SST-rev2.71-980환율(VE적용)" xfId="1548" xr:uid="{00000000-0005-0000-0000-000009060000}"/>
    <cellStyle name="7_2006-05-09)Dali Part List-rev2.1-재료비관리용_2006-05-23)Dali-PartList-54pitch-rev7.4-재료비관리용(FRAME수정본)_2006-06-14)Dali-PartList-PIA-rev2.4-SST-PIA_LSU_060620" xfId="1549" xr:uid="{00000000-0005-0000-0000-00000A060000}"/>
    <cellStyle name="7_2006-05-09)Dali Part List-rev2.1-재료비관리용_2006-05-23)Dali-PartList-54pitch-rev7.4-재료비관리용(FRAME수정본)_2006-06-14)Dali-PartList-PIA-rev2.4-SST-PIA_LSU_060620_2006-06-26)Dali-PartList-PIA입력-SST-890기준-rev2.1현상기구수정060704" xfId="1550" xr:uid="{00000000-0005-0000-0000-00000B060000}"/>
    <cellStyle name="7_2006-05-09)Dali Part List-rev2.1-재료비관리용_2006-05-23)Dali-PartList-54pitch-rev7.4-재료비관리용(FRAME수정본)_2006-06-14)Dali-PartList-PIA-rev2.4-SST-PIA_LSU_060620_Dali_회로 재료비 BM_060710" xfId="1551" xr:uid="{00000000-0005-0000-0000-00000C060000}"/>
    <cellStyle name="7_2006-05-09)Dali Part List-rev2.1-재료비관리용_2006-05-23)Dali-PartList-54pitch-rev7.4-재료비관리용(FRAME수정본)_2006-06-14)Dali-PartList-PIA-rev2.4-SST-PIA_LSU_060620_Dali-PartList-PIA-SST-rev2.1_0628_회로" xfId="1552" xr:uid="{00000000-0005-0000-0000-00000D060000}"/>
    <cellStyle name="7_2006-05-09)Dali Part List-rev2.1-재료비관리용_2006-05-23)Dali-PartList-54pitch-rev7.4-재료비관리용(FRAME수정본)_2006-06-14)Dali-PartList-PIA-rev2.4-SST-PIA_LSU_060620_Dali-PartList-PIA-SST-rev2.1_0628_회로_2006-07-13)Dali-PartList-PIA-SST-rev2.71-980환율(VE적용)" xfId="1553" xr:uid="{00000000-0005-0000-0000-00000E060000}"/>
    <cellStyle name="7_2006-05-09)Dali Part List-rev2.1-재료비관리용_2006-05-23)Dali-PartList-54pitch-rev7.4-재료비관리용(FRAME수정본)_2006-06-14)Dali-PartList-PIA-rev2.4-SST-PIA_LSU_060620_Dali-PartList-PIA-SST-rev2.1_0628_회로_2006-07-24)Dali-PartList-PIA-SST-rev2.71-980환율(VE적용)" xfId="1554" xr:uid="{00000000-0005-0000-0000-00000F060000}"/>
    <cellStyle name="7_2006-05-09)Dali Part List-rev2.1-재료비관리용_2006-05-23)Dali-PartList-54pitch-rev7.4-재료비관리용(FRAME수정본)_2006-06-14)Dali-PartList-PIA-rev2.4-SST-PIA_LSU_060620_Dali-PartList-PIA-SST-rev2.1_0628_회로_Dali_회로 재료비 BM_060710_yseom" xfId="1555" xr:uid="{00000000-0005-0000-0000-000010060000}"/>
    <cellStyle name="7_2006-05-09)Dali Part List-rev2.1-재료비관리용_2006-05-23)Dali-PartList-54pitch-rev7.4-재료비관리용(FRAME수정본)_2006-06-14)Dali-PartList-PIA-rev2.4-SST-PIA_LSU_060620_Dali-PartList-PIA-SST-rev2.1_0628_회로_Dali-PartList-PIA-SST-rev2.4-980환율" xfId="1556" xr:uid="{00000000-0005-0000-0000-000011060000}"/>
    <cellStyle name="7_2006-05-09)Dali Part List-rev2.1-재료비관리용_2006-05-23)Dali-PartList-54pitch-rev7.4-재료비관리용(FRAME수정본)_2006-06-14)Dali-PartList-PIA-rev2.4-SST-PIA_LSU_060620_Dali-PartList-PIA-SST-rev2.1_0628_회로_Dali-PartList-PIA-SST-rev2.4-980환율_구동부 변경" xfId="1557" xr:uid="{00000000-0005-0000-0000-000012060000}"/>
    <cellStyle name="7_2006-05-09)Dali Part List-rev2.1-재료비관리용_2006-05-23)Dali-PartList-54pitch-rev7.4-재료비관리용(FRAME수정본)_2006-06-14)Dali-PartList-PIA-rev2.4-SST-PIA_LSU_060620_Dali-PartList-PIA-SST-rev2.1_0628_회로_VE - Dali-PartList-PIA-SST-rev2.4-980환율_외장VE_41184" xfId="1558" xr:uid="{00000000-0005-0000-0000-000013060000}"/>
    <cellStyle name="7_2006-05-09)Dali Part List-rev2.1-재료비관리용_2006-05-23)Dali-PartList-54pitch-rev7.4-재료비관리용(FRAME수정본)_2006-06-14)Dali-PartList-PIA-rev2.4-SST-PIA_LSU_060620_Dali-PartList-PIA-SST-rev2.1_0628_회로_VE - Dali-PartList-PIA-SST-rev2.4-980환율-Frame" xfId="1559" xr:uid="{00000000-0005-0000-0000-000014060000}"/>
    <cellStyle name="7_2006-05-09)Dali Part List-rev2.1-재료비관리용_2006-05-23)Dali-PartList-54pitch-rev7.4-재료비관리용(FRAME수정본)_2006-06-14)Dali-PartList-PIA-rev2.4-SST-PIA_LSU_060620_Dali-PartList-PIA-SST-rev2.1_0628_회로_정착VE060711_ver3_6" xfId="1560" xr:uid="{00000000-0005-0000-0000-000015060000}"/>
    <cellStyle name="7_2006-05-09)Dali Part List-rev2.1-재료비관리용_2006-05-23)Dali-PartList-54pitch-rev7.4-재료비관리용(FRAME수정본)_2006-06-14)Dali-PartList-PIA-rev2.4-SST-PIA_LSU_060620_Dali-PartList-PIA-SST-rev2.3-980환율현상기수정060704" xfId="1561" xr:uid="{00000000-0005-0000-0000-000016060000}"/>
    <cellStyle name="7_2006-05-09)Dali Part List-rev2.1-재료비관리용_2006-05-23)Dali-PartList-54pitch-rev7.4-재료비관리용(FRAME수정본)_2006-06-14)Dali-PartList-PIA-rev2.4-SST-PIA_LSU_060620_Dali-PartList-PIA-SST-rev2.3-980환율현상기수정060704_2006-07-13)Dali-PartList-PIA-SST-rev2.71-980환율(VE적용)" xfId="1562" xr:uid="{00000000-0005-0000-0000-000017060000}"/>
    <cellStyle name="7_2006-05-09)Dali Part List-rev2.1-재료비관리용_2006-05-23)Dali-PartList-54pitch-rev7.4-재료비관리용(FRAME수정본)_2006-06-14)Dali-PartList-PIA-rev2.4-SST-PIA_LSU_060620_Dali-PartList-PIA-SST-rev2.3-980환율현상기수정060704_2006-07-24)Dali-PartList-PIA-SST-rev2.71-980환율(VE적용)" xfId="1563" xr:uid="{00000000-0005-0000-0000-000018060000}"/>
    <cellStyle name="7_2006-05-09)Dali Part List-rev2.1-재료비관리용_2006-05-23)Dali-PartList-54pitch-rev7.4-재료비관리용(FRAME수정본)_2006-06-14)Dali-PartList-PIA-rev2.4-SST-PIA_LSU_060620_Dali-PartList-PIA-SST-rev2.3-980환율현상기수정060704_Dali_회로 재료비 BM_060710_yseom" xfId="1564" xr:uid="{00000000-0005-0000-0000-000019060000}"/>
    <cellStyle name="7_2006-05-09)Dali Part List-rev2.1-재료비관리용_2006-05-23)Dali-PartList-54pitch-rev7.4-재료비관리용(FRAME수정본)_2006-06-14)Dali-PartList-PIA-rev2.4-SST-PIA_LSU_060620_Dali-PartList-PIA-SST-rev2.3-980환율현상기수정060704_Dali-PartList-PIA-SST-rev2.4-980환율" xfId="1565" xr:uid="{00000000-0005-0000-0000-00001A060000}"/>
    <cellStyle name="7_2006-05-09)Dali Part List-rev2.1-재료비관리용_2006-05-23)Dali-PartList-54pitch-rev7.4-재료비관리용(FRAME수정본)_2006-06-14)Dali-PartList-PIA-rev2.4-SST-PIA_LSU_060620_Dali-PartList-PIA-SST-rev2.3-980환율현상기수정060704_Dali-PartList-PIA-SST-rev2.4-980환율_구동부 변경" xfId="1566" xr:uid="{00000000-0005-0000-0000-00001B060000}"/>
    <cellStyle name="7_2006-05-09)Dali Part List-rev2.1-재료비관리용_2006-05-23)Dali-PartList-54pitch-rev7.4-재료비관리용(FRAME수정본)_2006-06-14)Dali-PartList-PIA-rev2.4-SST-PIA_LSU_060620_Dali-PartList-PIA-SST-rev2.3-980환율현상기수정060704_VE - Dali-PartList-PIA-SST-rev2.4-980환율_외장VE_41184" xfId="1567" xr:uid="{00000000-0005-0000-0000-00001C060000}"/>
    <cellStyle name="7_2006-05-09)Dali Part List-rev2.1-재료비관리용_2006-05-23)Dali-PartList-54pitch-rev7.4-재료비관리용(FRAME수정본)_2006-06-14)Dali-PartList-PIA-rev2.4-SST-PIA_LSU_060620_Dali-PartList-PIA-SST-rev2.3-980환율현상기수정060704_VE - Dali-PartList-PIA-SST-rev2.4-980환율-Frame" xfId="1568" xr:uid="{00000000-0005-0000-0000-00001D060000}"/>
    <cellStyle name="7_2006-05-09)Dali Part List-rev2.1-재료비관리용_2006-05-23)Dali-PartList-54pitch-rev7.4-재료비관리용(FRAME수정본)_2006-06-14)Dali-PartList-PIA-rev2.4-SST-PIA_LSU_060620_Dali-PartList-PIA-SST-rev2.3-980환율현상기수정060704_정착VE060711_ver3_6" xfId="1569" xr:uid="{00000000-0005-0000-0000-00001E060000}"/>
    <cellStyle name="7_2006-05-09)Dali Part List-rev2.1-재료비관리용_2006-05-23)Dali-PartList-54pitch-rev7.4-재료비관리용(FRAME수정본)_2006-06-14)Dali-PartList-PIA-rev2.4-SST-PIA_LSU_060620_Dali-PartList-PIA-SST-rev2.4-980환율" xfId="1570" xr:uid="{00000000-0005-0000-0000-00001F060000}"/>
    <cellStyle name="7_2006-05-09)Dali Part List-rev2.1-재료비관리용_2006-05-23)Dali-PartList-54pitch-rev7.4-재료비관리용(FRAME수정본)_2006-06-14)Dali-PartList-PIA-rev2.4-SST-PIA_LSU_060620_Total-Bom" xfId="1571" xr:uid="{00000000-0005-0000-0000-000020060000}"/>
    <cellStyle name="7_2006-05-09)Dali Part List-rev2.1-재료비관리용_2006-05-23)Dali-PartList-54pitch-rev7.4-재료비관리용(FRAME수정본)_2006-06-14)Dali-PartList-PIA-rev2.4-SST-PIA_LSU_060620_Total-Bom_2006-07-13)Dali-PartList-PIA-SST-rev2.71-980환율(VE적용)" xfId="1572" xr:uid="{00000000-0005-0000-0000-000021060000}"/>
    <cellStyle name="7_2006-05-09)Dali Part List-rev2.1-재료비관리용_2006-05-23)Dali-PartList-54pitch-rev7.4-재료비관리용(FRAME수정본)_2006-07-13)Dali-PartList-PIA-SST-rev2.71-980환율(VE적용)" xfId="1573" xr:uid="{00000000-0005-0000-0000-000022060000}"/>
    <cellStyle name="7_2006-05-09)Dali Part List-rev2.1-재료비관리용_2006-05-23)Dali-PartList-54pitch-rev7.4-재료비관리용(FRAME수정본)_2006-07-24)Dali-PartList-PIA-SST-rev2.71-980환율(VE적용)" xfId="1574" xr:uid="{00000000-0005-0000-0000-000023060000}"/>
    <cellStyle name="7_2006-05-09)Dali Part List-rev2.1-재료비관리용_2006-05-23)Dali-PartList-54pitch-rev7.4-재료비관리용(FRAME수정본)_Dali_회로 재료비 BM_060710_yseom" xfId="1575" xr:uid="{00000000-0005-0000-0000-000024060000}"/>
    <cellStyle name="7_2006-05-09)Dali Part List-rev2.1-재료비관리용_2006-05-23)Dali-PartList-54pitch-rev7.4-재료비관리용(FRAME수정본)_Dali-PartList-PIA-SST-rev2.4-980환율" xfId="1576" xr:uid="{00000000-0005-0000-0000-000025060000}"/>
    <cellStyle name="7_2006-05-09)Dali Part List-rev2.1-재료비관리용_2006-05-23)Dali-PartList-54pitch-rev7.4-재료비관리용(FRAME수정본)_Dali-PartList-PIA-SST-rev2.4-980환율_구동부 변경" xfId="1577" xr:uid="{00000000-0005-0000-0000-000026060000}"/>
    <cellStyle name="7_2006-05-09)Dali Part List-rev2.1-재료비관리용_2006-05-23)Dali-PartList-54pitch-rev7.4-재료비관리용(FRAME수정본)_VE - Dali-PartList-PIA-SST-rev2.4-980환율_외장VE_41184" xfId="1578" xr:uid="{00000000-0005-0000-0000-000027060000}"/>
    <cellStyle name="7_2006-05-09)Dali Part List-rev2.1-재료비관리용_2006-05-23)Dali-PartList-54pitch-rev7.4-재료비관리용(FRAME수정본)_VE - Dali-PartList-PIA-SST-rev2.4-980환율-Frame" xfId="1579" xr:uid="{00000000-0005-0000-0000-000028060000}"/>
    <cellStyle name="7_2006-05-09)Dali Part List-rev2.1-재료비관리용_2006-05-23)Dali-PartList-54pitch-rev7.4-재료비관리용(FRAME수정본)_급지부-VE-Dali-PartList-PIA입력-SST-890-980기준-rev2(1).3" xfId="1580" xr:uid="{00000000-0005-0000-0000-000029060000}"/>
    <cellStyle name="7_2006-05-09)Dali Part List-rev2.1-재료비관리용_2006-05-23)Dali-PartList-54pitch-rev7.4-재료비관리용(FRAME수정본)_정착VE060711_ver3_6" xfId="1581" xr:uid="{00000000-0005-0000-0000-00002A060000}"/>
    <cellStyle name="7_2006-05-09)Dali Part List-rev2.1-재료비관리용_2006-05-23)Dali-PartList-54pitch-rev7.4-재료비관리용_15724" xfId="1582" xr:uid="{00000000-0005-0000-0000-00002B060000}"/>
    <cellStyle name="7_2006-05-09)Dali Part List-rev2.1-재료비관리용_2006-05-23)Dali-PartList-54pitch-rev7.4-재료비관리용_15724_16ppm 회로 list" xfId="1583" xr:uid="{00000000-0005-0000-0000-00002C060000}"/>
    <cellStyle name="7_2006-05-09)Dali Part List-rev2.1-재료비관리용_2006-05-23)Dali-PartList-54pitch-rev7.4-재료비관리용_15724_16ppm 회로 list_2006-06-14)Dali-PartList-PIA-rev2.2-SST-수정" xfId="1584" xr:uid="{00000000-0005-0000-0000-00002D060000}"/>
    <cellStyle name="7_2006-05-09)Dali Part List-rev2.1-재료비관리용_2006-05-23)Dali-PartList-54pitch-rev7.4-재료비관리용_15724_16ppm 회로 list_2006-06-14)Dali-PartList-PIA-rev2.2-SST-수정_2006-06-14)Dali-PartList-PIA-rev2.4-SST-PIA_LSU_060620" xfId="1585" xr:uid="{00000000-0005-0000-0000-00002E060000}"/>
    <cellStyle name="7_2006-05-09)Dali Part List-rev2.1-재료비관리용_2006-05-23)Dali-PartList-54pitch-rev7.4-재료비관리용_15724_16ppm 회로 list_2006-06-14)Dali-PartList-PIA-rev2.2-SST-수정_2006-06-14)Dali-PartList-PIA-rev2.4-SST-PIA_LSU_060620_2006-06-26)Dali-PartList-PIA입력-SST-890기준-rev2.1현" xfId="1586" xr:uid="{00000000-0005-0000-0000-00002F060000}"/>
    <cellStyle name="7_2006-05-09)Dali Part List-rev2.1-재료비관리용_2006-05-23)Dali-PartList-54pitch-rev7.4-재료비관리용_15724_16ppm 회로 list_2006-06-14)Dali-PartList-PIA-rev2.2-SST-수정_2006-06-14)Dali-PartList-PIA-rev2.4-SST-PIA_LSU_060620_Dali_회로 재료비 BM_060710" xfId="1587" xr:uid="{00000000-0005-0000-0000-000030060000}"/>
    <cellStyle name="7_2006-05-09)Dali Part List-rev2.1-재료비관리용_2006-05-23)Dali-PartList-54pitch-rev7.4-재료비관리용_15724_16ppm 회로 list_2006-06-14)Dali-PartList-PIA-rev2.2-SST-수정_2006-06-14)Dali-PartList-PIA-rev2.4-SST-PIA_LSU_060620_Dali-PartList-PIA-SST-rev2.1_0628_회로" xfId="1588" xr:uid="{00000000-0005-0000-0000-000031060000}"/>
    <cellStyle name="7_2006-05-09)Dali Part List-rev2.1-재료비관리용_2006-05-23)Dali-PartList-54pitch-rev7.4-재료비관리용_15724_16ppm 회로 list_2006-06-14)Dali-PartList-PIA-rev2.2-SST-수정_2006-06-14)Dali-PartList-PIA-rev2.4-SST-PIA_LSU_060620_Dali-PartList-PIA-SST-rev2.1_0628_회로_2006-07-13)" xfId="1589" xr:uid="{00000000-0005-0000-0000-000032060000}"/>
    <cellStyle name="7_2006-05-09)Dali Part List-rev2.1-재료비관리용_2006-05-23)Dali-PartList-54pitch-rev7.4-재료비관리용_15724_16ppm 회로 list_2006-06-14)Dali-PartList-PIA-rev2.2-SST-수정_2006-06-14)Dali-PartList-PIA-rev2.4-SST-PIA_LSU_060620_Dali-PartList-PIA-SST-rev2.1_0628_회로_2006-07-24)" xfId="1590" xr:uid="{00000000-0005-0000-0000-000033060000}"/>
    <cellStyle name="7_2006-05-09)Dali Part List-rev2.1-재료비관리용_2006-05-23)Dali-PartList-54pitch-rev7.4-재료비관리용_15724_16ppm 회로 list_2006-06-14)Dali-PartList-PIA-rev2.2-SST-수정_2006-06-14)Dali-PartList-PIA-rev2.4-SST-PIA_LSU_060620_Dali-PartList-PIA-SST-rev2.1_0628_회로_Dali_회로 재료비" xfId="1591" xr:uid="{00000000-0005-0000-0000-000034060000}"/>
    <cellStyle name="7_2006-05-09)Dali Part List-rev2.1-재료비관리용_2006-05-23)Dali-PartList-54pitch-rev7.4-재료비관리용_15724_16ppm 회로 list_2006-06-14)Dali-PartList-PIA-rev2.2-SST-수정_2006-06-14)Dali-PartList-PIA-rev2.4-SST-PIA_LSU_060620_Dali-PartList-PIA-SST-rev2.1_0628_회로_Dali-PartLi" xfId="1592" xr:uid="{00000000-0005-0000-0000-000035060000}"/>
    <cellStyle name="7_2006-05-09)Dali Part List-rev2.1-재료비관리용_2006-05-23)Dali-PartList-54pitch-rev7.4-재료비관리용_15724_16ppm 회로 list_2006-06-14)Dali-PartList-PIA-rev2.2-SST-수정_2006-06-14)Dali-PartList-PIA-rev2.4-SST-PIA_LSU_060620_Dali-PartList-PIA-SST-rev2.1_0628_회로_VE - Dali-P" xfId="1593" xr:uid="{00000000-0005-0000-0000-000036060000}"/>
    <cellStyle name="7_2006-05-09)Dali Part List-rev2.1-재료비관리용_2006-05-23)Dali-PartList-54pitch-rev7.4-재료비관리용_15724_16ppm 회로 list_2006-06-14)Dali-PartList-PIA-rev2.2-SST-수정_2006-06-14)Dali-PartList-PIA-rev2.4-SST-PIA_LSU_060620_Dali-PartList-PIA-SST-rev2.1_0628_회로_정착VE060711_" xfId="1594" xr:uid="{00000000-0005-0000-0000-000037060000}"/>
    <cellStyle name="7_2006-05-09)Dali Part List-rev2.1-재료비관리용_2006-05-23)Dali-PartList-54pitch-rev7.4-재료비관리용_15724_16ppm 회로 list_2006-06-14)Dali-PartList-PIA-rev2.2-SST-수정_2006-06-14)Dali-PartList-PIA-rev2.4-SST-PIA_LSU_060620_Dali-PartList-PIA-SST-rev2.3-980환율현상기수정060704" xfId="1595" xr:uid="{00000000-0005-0000-0000-000038060000}"/>
    <cellStyle name="7_2006-05-09)Dali Part List-rev2.1-재료비관리용_2006-05-23)Dali-PartList-54pitch-rev7.4-재료비관리용_15724_16ppm 회로 list_2006-06-14)Dali-PartList-PIA-rev2.2-SST-수정_2006-06-14)Dali-PartList-PIA-rev2.4-SST-PIA_LSU_060620_Dali-PartList-PIA-SST-rev2.3-980환율현상기수정060704_20" xfId="1596" xr:uid="{00000000-0005-0000-0000-000039060000}"/>
    <cellStyle name="7_2006-05-09)Dali Part List-rev2.1-재료비관리용_2006-05-23)Dali-PartList-54pitch-rev7.4-재료비관리용_15724_16ppm 회로 list_2006-06-14)Dali-PartList-PIA-rev2.2-SST-수정_2006-06-14)Dali-PartList-PIA-rev2.4-SST-PIA_LSU_060620_Dali-PartList-PIA-SST-rev2.3-980환율현상기수정060704_Da" xfId="1597" xr:uid="{00000000-0005-0000-0000-00003A060000}"/>
    <cellStyle name="7_2006-05-09)Dali Part List-rev2.1-재료비관리용_2006-05-23)Dali-PartList-54pitch-rev7.4-재료비관리용_15724_16ppm 회로 list_2006-06-14)Dali-PartList-PIA-rev2.2-SST-수정_2006-06-14)Dali-PartList-PIA-rev2.4-SST-PIA_LSU_060620_Dali-PartList-PIA-SST-rev2.3-980환율현상기수정060704_VE" xfId="1598" xr:uid="{00000000-0005-0000-0000-00003B060000}"/>
    <cellStyle name="7_2006-05-09)Dali Part List-rev2.1-재료비관리용_2006-05-23)Dali-PartList-54pitch-rev7.4-재료비관리용_15724_16ppm 회로 list_2006-06-14)Dali-PartList-PIA-rev2.2-SST-수정_2006-06-14)Dali-PartList-PIA-rev2.4-SST-PIA_LSU_060620_Dali-PartList-PIA-SST-rev2.3-980환율현상기수정060704_정착" xfId="1599" xr:uid="{00000000-0005-0000-0000-00003C060000}"/>
    <cellStyle name="7_2006-05-09)Dali Part List-rev2.1-재료비관리용_2006-05-23)Dali-PartList-54pitch-rev7.4-재료비관리용_15724_16ppm 회로 list_2006-06-14)Dali-PartList-PIA-rev2.2-SST-수정_2006-06-14)Dali-PartList-PIA-rev2.4-SST-PIA_LSU_060620_Dali-PartList-PIA-SST-rev2.4-980환율" xfId="1600" xr:uid="{00000000-0005-0000-0000-00003D060000}"/>
    <cellStyle name="7_2006-05-09)Dali Part List-rev2.1-재료비관리용_2006-05-23)Dali-PartList-54pitch-rev7.4-재료비관리용_15724_16ppm 회로 list_2006-06-14)Dali-PartList-PIA-rev2.2-SST-수정_2006-06-14)Dali-PartList-PIA-rev2.4-SST-PIA_LSU_060620_Total-Bom" xfId="1601" xr:uid="{00000000-0005-0000-0000-00003E060000}"/>
    <cellStyle name="7_2006-05-09)Dali Part List-rev2.1-재료비관리용_2006-05-23)Dali-PartList-54pitch-rev7.4-재료비관리용_15724_16ppm 회로 list_2006-06-14)Dali-PartList-PIA-rev2.2-SST-수정_2006-06-14)Dali-PartList-PIA-rev2.4-SST-PIA_LSU_060620_Total-Bom_2006-07-13)Dali-PartList-PIA-SST-rev2." xfId="1602" xr:uid="{00000000-0005-0000-0000-00003F060000}"/>
    <cellStyle name="7_2006-05-09)Dali Part List-rev2.1-재료비관리용_2006-05-23)Dali-PartList-54pitch-rev7.4-재료비관리용_15724_16ppm 회로 list_2006-06-14)Dali-PartList-PIA-rev2.2-SST-수정_2006-07-13)Dali-PartList-PIA-SST-rev2.71-980환율(VE적용)" xfId="1603" xr:uid="{00000000-0005-0000-0000-000040060000}"/>
    <cellStyle name="7_2006-05-09)Dali Part List-rev2.1-재료비관리용_2006-05-23)Dali-PartList-54pitch-rev7.4-재료비관리용_15724_16ppm 회로 list_2006-06-14)Dali-PartList-PIA-rev2.2-SST-수정_2006-07-24)Dali-PartList-PIA-SST-rev2.71-980환율(VE적용)" xfId="1604" xr:uid="{00000000-0005-0000-0000-000041060000}"/>
    <cellStyle name="7_2006-05-09)Dali Part List-rev2.1-재료비관리용_2006-05-23)Dali-PartList-54pitch-rev7.4-재료비관리용_15724_16ppm 회로 list_2006-06-14)Dali-PartList-PIA-rev2.2-SST-수정_Dali_회로 재료비 BM_060710_yseom" xfId="1605" xr:uid="{00000000-0005-0000-0000-000042060000}"/>
    <cellStyle name="7_2006-05-09)Dali Part List-rev2.1-재료비관리용_2006-05-23)Dali-PartList-54pitch-rev7.4-재료비관리용_15724_16ppm 회로 list_2006-06-14)Dali-PartList-PIA-rev2.2-SST-수정_Dali-PartList-PIA-SST-rev2.4-980환율" xfId="1606" xr:uid="{00000000-0005-0000-0000-000043060000}"/>
    <cellStyle name="7_2006-05-09)Dali Part List-rev2.1-재료비관리용_2006-05-23)Dali-PartList-54pitch-rev7.4-재료비관리용_15724_16ppm 회로 list_2006-06-14)Dali-PartList-PIA-rev2.2-SST-수정_Dali-PartList-PIA-SST-rev2.4-980환율_구동부 변경" xfId="1607" xr:uid="{00000000-0005-0000-0000-000044060000}"/>
    <cellStyle name="7_2006-05-09)Dali Part List-rev2.1-재료비관리용_2006-05-23)Dali-PartList-54pitch-rev7.4-재료비관리용_15724_16ppm 회로 list_2006-06-14)Dali-PartList-PIA-rev2.2-SST-수정_VE - Dali-PartList-PIA-SST-rev2.4-980환율_외장VE_41184" xfId="1608" xr:uid="{00000000-0005-0000-0000-000045060000}"/>
    <cellStyle name="7_2006-05-09)Dali Part List-rev2.1-재료비관리용_2006-05-23)Dali-PartList-54pitch-rev7.4-재료비관리용_15724_16ppm 회로 list_2006-06-14)Dali-PartList-PIA-rev2.2-SST-수정_VE - Dali-PartList-PIA-SST-rev2.4-980환율-Frame" xfId="1609" xr:uid="{00000000-0005-0000-0000-000046060000}"/>
    <cellStyle name="7_2006-05-09)Dali Part List-rev2.1-재료비관리용_2006-05-23)Dali-PartList-54pitch-rev7.4-재료비관리용_15724_16ppm 회로 list_2006-06-14)Dali-PartList-PIA-rev2.2-SST-수정_급지부-VE-Dali-PartList-PIA입력-SST-890-980기준-rev2(1).3" xfId="1610" xr:uid="{00000000-0005-0000-0000-000047060000}"/>
    <cellStyle name="7_2006-05-09)Dali Part List-rev2.1-재료비관리용_2006-05-23)Dali-PartList-54pitch-rev7.4-재료비관리용_15724_16ppm 회로 list_2006-06-14)Dali-PartList-PIA-rev2.2-SST-수정_정착VE060711_ver3_6" xfId="1611" xr:uid="{00000000-0005-0000-0000-000048060000}"/>
    <cellStyle name="7_2006-05-09)Dali Part List-rev2.1-재료비관리용_2006-05-23)Dali-PartList-54pitch-rev7.4-재료비관리용_15724_16ppm 회로 list_2006-06-14)Dali-PartList-PIA-rev2.3-SST-수정" xfId="1612" xr:uid="{00000000-0005-0000-0000-000049060000}"/>
    <cellStyle name="7_2006-05-09)Dali Part List-rev2.1-재료비관리용_2006-05-23)Dali-PartList-54pitch-rev7.4-재료비관리용_15724_16ppm 회로 list_2006-06-14)Dali-PartList-PIA-rev2.3-SST-수정_2006-06-14)Dali-PartList-PIA-rev2.4-SST-PIA_LSU_060620" xfId="1613" xr:uid="{00000000-0005-0000-0000-00004A060000}"/>
    <cellStyle name="7_2006-05-09)Dali Part List-rev2.1-재료비관리용_2006-05-23)Dali-PartList-54pitch-rev7.4-재료비관리용_15724_16ppm 회로 list_2006-06-14)Dali-PartList-PIA-rev2.3-SST-수정_2006-06-14)Dali-PartList-PIA-rev2.4-SST-PIA_LSU_060620_2006-06-26)Dali-PartList-PIA입력-SST-890기준-rev2.1현" xfId="1614" xr:uid="{00000000-0005-0000-0000-00004B060000}"/>
    <cellStyle name="7_2006-05-09)Dali Part List-rev2.1-재료비관리용_2006-05-23)Dali-PartList-54pitch-rev7.4-재료비관리용_15724_16ppm 회로 list_2006-06-14)Dali-PartList-PIA-rev2.3-SST-수정_2006-06-14)Dali-PartList-PIA-rev2.4-SST-PIA_LSU_060620_Dali_회로 재료비 BM_060710" xfId="1615" xr:uid="{00000000-0005-0000-0000-00004C060000}"/>
    <cellStyle name="7_2006-05-09)Dali Part List-rev2.1-재료비관리용_2006-05-23)Dali-PartList-54pitch-rev7.4-재료비관리용_15724_16ppm 회로 list_2006-06-14)Dali-PartList-PIA-rev2.3-SST-수정_2006-06-14)Dali-PartList-PIA-rev2.4-SST-PIA_LSU_060620_Dali-PartList-PIA-SST-rev2.1_0628_회로" xfId="1616" xr:uid="{00000000-0005-0000-0000-00004D060000}"/>
    <cellStyle name="7_2006-05-09)Dali Part List-rev2.1-재료비관리용_2006-05-23)Dali-PartList-54pitch-rev7.4-재료비관리용_15724_16ppm 회로 list_2006-06-14)Dali-PartList-PIA-rev2.3-SST-수정_2006-06-14)Dali-PartList-PIA-rev2.4-SST-PIA_LSU_060620_Dali-PartList-PIA-SST-rev2.1_0628_회로_2006-07-13)" xfId="1617" xr:uid="{00000000-0005-0000-0000-00004E060000}"/>
    <cellStyle name="7_2006-05-09)Dali Part List-rev2.1-재료비관리용_2006-05-23)Dali-PartList-54pitch-rev7.4-재료비관리용_15724_16ppm 회로 list_2006-06-14)Dali-PartList-PIA-rev2.3-SST-수정_2006-06-14)Dali-PartList-PIA-rev2.4-SST-PIA_LSU_060620_Dali-PartList-PIA-SST-rev2.1_0628_회로_2006-07-24)" xfId="1618" xr:uid="{00000000-0005-0000-0000-00004F060000}"/>
    <cellStyle name="7_2006-05-09)Dali Part List-rev2.1-재료비관리용_2006-05-23)Dali-PartList-54pitch-rev7.4-재료비관리용_15724_16ppm 회로 list_2006-06-14)Dali-PartList-PIA-rev2.3-SST-수정_2006-06-14)Dali-PartList-PIA-rev2.4-SST-PIA_LSU_060620_Dali-PartList-PIA-SST-rev2.1_0628_회로_Dali_회로 재료비" xfId="1619" xr:uid="{00000000-0005-0000-0000-000050060000}"/>
    <cellStyle name="7_2006-05-09)Dali Part List-rev2.1-재료비관리용_2006-05-23)Dali-PartList-54pitch-rev7.4-재료비관리용_15724_16ppm 회로 list_2006-06-14)Dali-PartList-PIA-rev2.3-SST-수정_2006-06-14)Dali-PartList-PIA-rev2.4-SST-PIA_LSU_060620_Dali-PartList-PIA-SST-rev2.1_0628_회로_Dali-PartLi" xfId="1620" xr:uid="{00000000-0005-0000-0000-000051060000}"/>
    <cellStyle name="7_2006-05-09)Dali Part List-rev2.1-재료비관리용_2006-05-23)Dali-PartList-54pitch-rev7.4-재료비관리용_15724_16ppm 회로 list_2006-06-14)Dali-PartList-PIA-rev2.3-SST-수정_2006-06-14)Dali-PartList-PIA-rev2.4-SST-PIA_LSU_060620_Dali-PartList-PIA-SST-rev2.1_0628_회로_VE - Dali-P" xfId="1621" xr:uid="{00000000-0005-0000-0000-000052060000}"/>
    <cellStyle name="7_2006-05-09)Dali Part List-rev2.1-재료비관리용_2006-05-23)Dali-PartList-54pitch-rev7.4-재료비관리용_15724_16ppm 회로 list_2006-06-14)Dali-PartList-PIA-rev2.3-SST-수정_2006-06-14)Dali-PartList-PIA-rev2.4-SST-PIA_LSU_060620_Dali-PartList-PIA-SST-rev2.1_0628_회로_정착VE060711_" xfId="1622" xr:uid="{00000000-0005-0000-0000-000053060000}"/>
    <cellStyle name="7_2006-05-09)Dali Part List-rev2.1-재료비관리용_2006-05-23)Dali-PartList-54pitch-rev7.4-재료비관리용_15724_16ppm 회로 list_2006-06-14)Dali-PartList-PIA-rev2.3-SST-수정_2006-06-14)Dali-PartList-PIA-rev2.4-SST-PIA_LSU_060620_Dali-PartList-PIA-SST-rev2.3-980환율현상기수정060704" xfId="1623" xr:uid="{00000000-0005-0000-0000-000054060000}"/>
    <cellStyle name="7_2006-05-09)Dali Part List-rev2.1-재료비관리용_2006-05-23)Dali-PartList-54pitch-rev7.4-재료비관리용_15724_16ppm 회로 list_2006-06-14)Dali-PartList-PIA-rev2.3-SST-수정_2006-06-14)Dali-PartList-PIA-rev2.4-SST-PIA_LSU_060620_Dali-PartList-PIA-SST-rev2.3-980환율현상기수정060704_20" xfId="1624" xr:uid="{00000000-0005-0000-0000-000055060000}"/>
    <cellStyle name="7_2006-05-09)Dali Part List-rev2.1-재료비관리용_2006-05-23)Dali-PartList-54pitch-rev7.4-재료비관리용_15724_16ppm 회로 list_2006-06-14)Dali-PartList-PIA-rev2.3-SST-수정_2006-06-14)Dali-PartList-PIA-rev2.4-SST-PIA_LSU_060620_Dali-PartList-PIA-SST-rev2.3-980환율현상기수정060704_Da" xfId="1625" xr:uid="{00000000-0005-0000-0000-000056060000}"/>
    <cellStyle name="7_2006-05-09)Dali Part List-rev2.1-재료비관리용_2006-05-23)Dali-PartList-54pitch-rev7.4-재료비관리용_15724_16ppm 회로 list_2006-06-14)Dali-PartList-PIA-rev2.3-SST-수정_2006-06-14)Dali-PartList-PIA-rev2.4-SST-PIA_LSU_060620_Dali-PartList-PIA-SST-rev2.3-980환율현상기수정060704_VE" xfId="1626" xr:uid="{00000000-0005-0000-0000-000057060000}"/>
    <cellStyle name="7_2006-05-09)Dali Part List-rev2.1-재료비관리용_2006-05-23)Dali-PartList-54pitch-rev7.4-재료비관리용_15724_16ppm 회로 list_2006-06-14)Dali-PartList-PIA-rev2.3-SST-수정_2006-06-14)Dali-PartList-PIA-rev2.4-SST-PIA_LSU_060620_Dali-PartList-PIA-SST-rev2.3-980환율현상기수정060704_정착" xfId="1627" xr:uid="{00000000-0005-0000-0000-000058060000}"/>
    <cellStyle name="7_2006-05-09)Dali Part List-rev2.1-재료비관리용_2006-05-23)Dali-PartList-54pitch-rev7.4-재료비관리용_15724_16ppm 회로 list_2006-06-14)Dali-PartList-PIA-rev2.3-SST-수정_2006-06-14)Dali-PartList-PIA-rev2.4-SST-PIA_LSU_060620_Dali-PartList-PIA-SST-rev2.4-980환율" xfId="1628" xr:uid="{00000000-0005-0000-0000-000059060000}"/>
    <cellStyle name="7_2006-05-09)Dali Part List-rev2.1-재료비관리용_2006-05-23)Dali-PartList-54pitch-rev7.4-재료비관리용_15724_16ppm 회로 list_2006-06-14)Dali-PartList-PIA-rev2.3-SST-수정_2006-06-14)Dali-PartList-PIA-rev2.4-SST-PIA_LSU_060620_Total-Bom" xfId="1629" xr:uid="{00000000-0005-0000-0000-00005A060000}"/>
    <cellStyle name="7_2006-05-09)Dali Part List-rev2.1-재료비관리용_2006-05-23)Dali-PartList-54pitch-rev7.4-재료비관리용_15724_16ppm 회로 list_2006-06-14)Dali-PartList-PIA-rev2.3-SST-수정_2006-06-14)Dali-PartList-PIA-rev2.4-SST-PIA_LSU_060620_Total-Bom_2006-07-13)Dali-PartList-PIA-SST-rev2." xfId="1630" xr:uid="{00000000-0005-0000-0000-00005B060000}"/>
    <cellStyle name="7_2006-05-09)Dali Part List-rev2.1-재료비관리용_2006-05-23)Dali-PartList-54pitch-rev7.4-재료비관리용_15724_16ppm 회로 list_2006-06-14)Dali-PartList-PIA-rev2.3-SST-수정_2006-07-13)Dali-PartList-PIA-SST-rev2.71-980환율(VE적용)" xfId="1631" xr:uid="{00000000-0005-0000-0000-00005C060000}"/>
    <cellStyle name="7_2006-05-09)Dali Part List-rev2.1-재료비관리용_2006-05-23)Dali-PartList-54pitch-rev7.4-재료비관리용_15724_16ppm 회로 list_2006-06-14)Dali-PartList-PIA-rev2.3-SST-수정_2006-07-24)Dali-PartList-PIA-SST-rev2.71-980환율(VE적용)" xfId="1632" xr:uid="{00000000-0005-0000-0000-00005D060000}"/>
    <cellStyle name="7_2006-05-09)Dali Part List-rev2.1-재료비관리용_2006-05-23)Dali-PartList-54pitch-rev7.4-재료비관리용_15724_16ppm 회로 list_2006-06-14)Dali-PartList-PIA-rev2.3-SST-수정_Dali_회로 재료비 BM_060710_yseom" xfId="1633" xr:uid="{00000000-0005-0000-0000-00005E060000}"/>
    <cellStyle name="7_2006-05-09)Dali Part List-rev2.1-재료비관리용_2006-05-23)Dali-PartList-54pitch-rev7.4-재료비관리용_15724_16ppm 회로 list_2006-06-14)Dali-PartList-PIA-rev2.3-SST-수정_Dali-PartList-PIA-SST-rev2.4-980환율" xfId="1634" xr:uid="{00000000-0005-0000-0000-00005F060000}"/>
    <cellStyle name="7_2006-05-09)Dali Part List-rev2.1-재료비관리용_2006-05-23)Dali-PartList-54pitch-rev7.4-재료비관리용_15724_16ppm 회로 list_2006-06-14)Dali-PartList-PIA-rev2.3-SST-수정_Dali-PartList-PIA-SST-rev2.4-980환율_구동부 변경" xfId="1635" xr:uid="{00000000-0005-0000-0000-000060060000}"/>
    <cellStyle name="7_2006-05-09)Dali Part List-rev2.1-재료비관리용_2006-05-23)Dali-PartList-54pitch-rev7.4-재료비관리용_15724_16ppm 회로 list_2006-06-14)Dali-PartList-PIA-rev2.3-SST-수정_VE - Dali-PartList-PIA-SST-rev2.4-980환율_외장VE_41184" xfId="1636" xr:uid="{00000000-0005-0000-0000-000061060000}"/>
    <cellStyle name="7_2006-05-09)Dali Part List-rev2.1-재료비관리용_2006-05-23)Dali-PartList-54pitch-rev7.4-재료비관리용_15724_16ppm 회로 list_2006-06-14)Dali-PartList-PIA-rev2.3-SST-수정_VE - Dali-PartList-PIA-SST-rev2.4-980환율-Frame" xfId="1637" xr:uid="{00000000-0005-0000-0000-000062060000}"/>
    <cellStyle name="7_2006-05-09)Dali Part List-rev2.1-재료비관리용_2006-05-23)Dali-PartList-54pitch-rev7.4-재료비관리용_15724_16ppm 회로 list_2006-06-14)Dali-PartList-PIA-rev2.3-SST-수정_급지부-VE-Dali-PartList-PIA입력-SST-890-980기준-rev2(1).3" xfId="1638" xr:uid="{00000000-0005-0000-0000-000063060000}"/>
    <cellStyle name="7_2006-05-09)Dali Part List-rev2.1-재료비관리용_2006-05-23)Dali-PartList-54pitch-rev7.4-재료비관리용_15724_16ppm 회로 list_2006-06-14)Dali-PartList-PIA-rev2.3-SST-수정_정착VE060711_ver3_6" xfId="1639" xr:uid="{00000000-0005-0000-0000-000064060000}"/>
    <cellStyle name="7_2006-05-09)Dali Part List-rev2.1-재료비관리용_2006-05-23)Dali-PartList-54pitch-rev7.4-재료비관리용_15724_16ppm 회로 list_2006-06-14)Dali-PartList-PIA-rev2.4-SST-PIA_회로수정" xfId="1640" xr:uid="{00000000-0005-0000-0000-000065060000}"/>
    <cellStyle name="7_2006-05-09)Dali Part List-rev2.1-재료비관리용_2006-05-23)Dali-PartList-54pitch-rev7.4-재료비관리용_15724_16ppm 회로 list_2006-06-14)Dali-PartList-PIA-rev2.4-SST-PIA_회로수정_2006-07-13)Dali-PartList-PIA-SST-rev2.71-980환율(VE적용)" xfId="1641" xr:uid="{00000000-0005-0000-0000-000066060000}"/>
    <cellStyle name="7_2006-05-09)Dali Part List-rev2.1-재료비관리용_2006-05-23)Dali-PartList-54pitch-rev7.4-재료비관리용_15724_16ppm 회로 list_2006-06-14)Dali-PartList-PIA-rev2.4-SST-PIA_회로수정_2006-07-24)Dali-PartList-PIA-SST-rev2.71-980환율(VE적용)" xfId="1642" xr:uid="{00000000-0005-0000-0000-000067060000}"/>
    <cellStyle name="7_2006-05-09)Dali Part List-rev2.1-재료비관리용_2006-05-23)Dali-PartList-54pitch-rev7.4-재료비관리용_15724_16ppm 회로 list_2006-06-14)Dali-PartList-PIA-rev2.4-SST-PIA_회로수정_Dali_회로 재료비 BM_060710_yseom" xfId="1643" xr:uid="{00000000-0005-0000-0000-000068060000}"/>
    <cellStyle name="7_2006-05-09)Dali Part List-rev2.1-재료비관리용_2006-05-23)Dali-PartList-54pitch-rev7.4-재료비관리용_15724_16ppm 회로 list_2006-06-14)Dali-PartList-PIA-rev2.4-SST-PIA_회로수정_Dali-PartList-PIA-SST-rev2.4-980환율" xfId="1644" xr:uid="{00000000-0005-0000-0000-000069060000}"/>
    <cellStyle name="7_2006-05-09)Dali Part List-rev2.1-재료비관리용_2006-05-23)Dali-PartList-54pitch-rev7.4-재료비관리용_15724_16ppm 회로 list_2006-06-14)Dali-PartList-PIA-rev2.4-SST-PIA_회로수정_Dali-PartList-PIA-SST-rev2.4-980환율_구동부 변경" xfId="1645" xr:uid="{00000000-0005-0000-0000-00006A060000}"/>
    <cellStyle name="7_2006-05-09)Dali Part List-rev2.1-재료비관리용_2006-05-23)Dali-PartList-54pitch-rev7.4-재료비관리용_15724_16ppm 회로 list_2006-06-14)Dali-PartList-PIA-rev2.4-SST-PIA_회로수정_VE - Dali-PartList-PIA-SST-rev2.4-980환율_외장VE_41184" xfId="1646" xr:uid="{00000000-0005-0000-0000-00006B060000}"/>
    <cellStyle name="7_2006-05-09)Dali Part List-rev2.1-재료비관리용_2006-05-23)Dali-PartList-54pitch-rev7.4-재료비관리용_15724_16ppm 회로 list_2006-06-14)Dali-PartList-PIA-rev2.4-SST-PIA_회로수정_VE - Dali-PartList-PIA-SST-rev2.4-980환율-Frame" xfId="1647" xr:uid="{00000000-0005-0000-0000-00006C060000}"/>
    <cellStyle name="7_2006-05-09)Dali Part List-rev2.1-재료비관리용_2006-05-23)Dali-PartList-54pitch-rev7.4-재료비관리용_15724_16ppm 회로 list_2006-06-14)Dali-PartList-PIA-rev2.4-SST-PIA_회로수정_급지부-VE-Dali-PartList-PIA입력-SST-890-980기준-rev2(1).3" xfId="1648" xr:uid="{00000000-0005-0000-0000-00006D060000}"/>
    <cellStyle name="7_2006-05-09)Dali Part List-rev2.1-재료비관리용_2006-05-23)Dali-PartList-54pitch-rev7.4-재료비관리용_15724_16ppm 회로 list_2006-06-14)Dali-PartList-PIA-rev2.4-SST-PIA_회로수정_정착VE060711_ver3_6" xfId="1649" xr:uid="{00000000-0005-0000-0000-00006E060000}"/>
    <cellStyle name="7_2006-05-09)Dali Part List-rev2.1-재료비관리용_2006-05-23)Dali-PartList-54pitch-rev7.4-재료비관리용_15724_16ppm 회로 list_2006-06-26)Dali-PartList-PIA입력-SST-890기준-rev2.1현상기구수정060704" xfId="1650" xr:uid="{00000000-0005-0000-0000-00006F060000}"/>
    <cellStyle name="7_2006-05-09)Dali Part List-rev2.1-재료비관리용_2006-05-23)Dali-PartList-54pitch-rev7.4-재료비관리용_15724_16ppm 회로 list_Dali_회로 재료비 BM_060710" xfId="1651" xr:uid="{00000000-0005-0000-0000-000070060000}"/>
    <cellStyle name="7_2006-05-09)Dali Part List-rev2.1-재료비관리용_2006-05-23)Dali-PartList-54pitch-rev7.4-재료비관리용_15724_16ppm 회로 list_Dali-PartList-PIA-SST-rev2.1_0628_회로" xfId="1652" xr:uid="{00000000-0005-0000-0000-000071060000}"/>
    <cellStyle name="7_2006-05-09)Dali Part List-rev2.1-재료비관리용_2006-05-23)Dali-PartList-54pitch-rev7.4-재료비관리용_15724_16ppm 회로 list_Dali-PartList-PIA-SST-rev2.1_0628_회로_2006-07-13)Dali-PartList-PIA-SST-rev2.71-980환율(VE적용)" xfId="1653" xr:uid="{00000000-0005-0000-0000-000072060000}"/>
    <cellStyle name="7_2006-05-09)Dali Part List-rev2.1-재료비관리용_2006-05-23)Dali-PartList-54pitch-rev7.4-재료비관리용_15724_16ppm 회로 list_Dali-PartList-PIA-SST-rev2.1_0628_회로_2006-07-24)Dali-PartList-PIA-SST-rev2.71-980환율(VE적용)" xfId="1654" xr:uid="{00000000-0005-0000-0000-000073060000}"/>
    <cellStyle name="7_2006-05-09)Dali Part List-rev2.1-재료비관리용_2006-05-23)Dali-PartList-54pitch-rev7.4-재료비관리용_15724_16ppm 회로 list_Dali-PartList-PIA-SST-rev2.1_0628_회로_Dali_회로 재료비 BM_060710_yseom" xfId="1655" xr:uid="{00000000-0005-0000-0000-000074060000}"/>
    <cellStyle name="7_2006-05-09)Dali Part List-rev2.1-재료비관리용_2006-05-23)Dali-PartList-54pitch-rev7.4-재료비관리용_15724_16ppm 회로 list_Dali-PartList-PIA-SST-rev2.1_0628_회로_Dali-PartList-PIA-SST-rev2.4-980환율" xfId="1656" xr:uid="{00000000-0005-0000-0000-000075060000}"/>
    <cellStyle name="7_2006-05-09)Dali Part List-rev2.1-재료비관리용_2006-05-23)Dali-PartList-54pitch-rev7.4-재료비관리용_15724_16ppm 회로 list_Dali-PartList-PIA-SST-rev2.1_0628_회로_Dali-PartList-PIA-SST-rev2.4-980환율_구동부 변경" xfId="1657" xr:uid="{00000000-0005-0000-0000-000076060000}"/>
    <cellStyle name="7_2006-05-09)Dali Part List-rev2.1-재료비관리용_2006-05-23)Dali-PartList-54pitch-rev7.4-재료비관리용_15724_16ppm 회로 list_Dali-PartList-PIA-SST-rev2.1_0628_회로_VE - Dali-PartList-PIA-SST-rev2.4-980환율_외장VE_41184" xfId="1658" xr:uid="{00000000-0005-0000-0000-000077060000}"/>
    <cellStyle name="7_2006-05-09)Dali Part List-rev2.1-재료비관리용_2006-05-23)Dali-PartList-54pitch-rev7.4-재료비관리용_15724_16ppm 회로 list_Dali-PartList-PIA-SST-rev2.1_0628_회로_VE - Dali-PartList-PIA-SST-rev2.4-980환율-Frame" xfId="1659" xr:uid="{00000000-0005-0000-0000-000078060000}"/>
    <cellStyle name="7_2006-05-09)Dali Part List-rev2.1-재료비관리용_2006-05-23)Dali-PartList-54pitch-rev7.4-재료비관리용_15724_16ppm 회로 list_Dali-PartList-PIA-SST-rev2.1_0628_회로_정착VE060711_ver3_6" xfId="1660" xr:uid="{00000000-0005-0000-0000-000079060000}"/>
    <cellStyle name="7_2006-05-09)Dali Part List-rev2.1-재료비관리용_2006-05-23)Dali-PartList-54pitch-rev7.4-재료비관리용_15724_16ppm 회로 list_Dali-PartList-PIA-SST-rev2.3-980환율현상기수정060704" xfId="1661" xr:uid="{00000000-0005-0000-0000-00007A060000}"/>
    <cellStyle name="7_2006-05-09)Dali Part List-rev2.1-재료비관리용_2006-05-23)Dali-PartList-54pitch-rev7.4-재료비관리용_15724_16ppm 회로 list_Dali-PartList-PIA-SST-rev2.3-980환율현상기수정060704_2006-07-13)Dali-PartList-PIA-SST-rev2.71-980환율(VE적용)" xfId="1662" xr:uid="{00000000-0005-0000-0000-00007B060000}"/>
    <cellStyle name="7_2006-05-09)Dali Part List-rev2.1-재료비관리용_2006-05-23)Dali-PartList-54pitch-rev7.4-재료비관리용_15724_16ppm 회로 list_Dali-PartList-PIA-SST-rev2.3-980환율현상기수정060704_2006-07-24)Dali-PartList-PIA-SST-rev2.71-980환율(VE적용)" xfId="1663" xr:uid="{00000000-0005-0000-0000-00007C060000}"/>
    <cellStyle name="7_2006-05-09)Dali Part List-rev2.1-재료비관리용_2006-05-23)Dali-PartList-54pitch-rev7.4-재료비관리용_15724_16ppm 회로 list_Dali-PartList-PIA-SST-rev2.3-980환율현상기수정060704_Dali_회로 재료비 BM_060710_yseom" xfId="1664" xr:uid="{00000000-0005-0000-0000-00007D060000}"/>
    <cellStyle name="7_2006-05-09)Dali Part List-rev2.1-재료비관리용_2006-05-23)Dali-PartList-54pitch-rev7.4-재료비관리용_15724_16ppm 회로 list_Dali-PartList-PIA-SST-rev2.3-980환율현상기수정060704_Dali-PartList-PIA-SST-rev2.4-980환율" xfId="1665" xr:uid="{00000000-0005-0000-0000-00007E060000}"/>
    <cellStyle name="7_2006-05-09)Dali Part List-rev2.1-재료비관리용_2006-05-23)Dali-PartList-54pitch-rev7.4-재료비관리용_15724_16ppm 회로 list_Dali-PartList-PIA-SST-rev2.3-980환율현상기수정060704_Dali-PartList-PIA-SST-rev2.4-980환율_구동부 변경" xfId="1666" xr:uid="{00000000-0005-0000-0000-00007F060000}"/>
    <cellStyle name="7_2006-05-09)Dali Part List-rev2.1-재료비관리용_2006-05-23)Dali-PartList-54pitch-rev7.4-재료비관리용_15724_16ppm 회로 list_Dali-PartList-PIA-SST-rev2.3-980환율현상기수정060704_VE - Dali-PartList-PIA-SST-rev2.4-980환율_외장VE_41184" xfId="1667" xr:uid="{00000000-0005-0000-0000-000080060000}"/>
    <cellStyle name="7_2006-05-09)Dali Part List-rev2.1-재료비관리용_2006-05-23)Dali-PartList-54pitch-rev7.4-재료비관리용_15724_16ppm 회로 list_Dali-PartList-PIA-SST-rev2.3-980환율현상기수정060704_VE - Dali-PartList-PIA-SST-rev2.4-980환율-Frame" xfId="1668" xr:uid="{00000000-0005-0000-0000-000081060000}"/>
    <cellStyle name="7_2006-05-09)Dali Part List-rev2.1-재료비관리용_2006-05-23)Dali-PartList-54pitch-rev7.4-재료비관리용_15724_16ppm 회로 list_Dali-PartList-PIA-SST-rev2.3-980환율현상기수정060704_정착VE060711_ver3_6" xfId="1669" xr:uid="{00000000-0005-0000-0000-000082060000}"/>
    <cellStyle name="7_2006-05-09)Dali Part List-rev2.1-재료비관리용_2006-05-23)Dali-PartList-54pitch-rev7.4-재료비관리용_15724_16ppm 회로 list_Dali-PartList-PIA-SST-rev2.4-980환율" xfId="1670" xr:uid="{00000000-0005-0000-0000-000083060000}"/>
    <cellStyle name="7_2006-05-09)Dali Part List-rev2.1-재료비관리용_2006-05-23)Dali-PartList-54pitch-rev7.4-재료비관리용_15724_16ppm 회로 list_GVE_Dali_060720" xfId="1671" xr:uid="{00000000-0005-0000-0000-000084060000}"/>
    <cellStyle name="7_2006-05-09)Dali Part List-rev2.1-재료비관리용_2006-05-23)Dali-PartList-54pitch-rev7.4-재료비관리용_15724_16ppm 회로 list_Total-Bom" xfId="1672" xr:uid="{00000000-0005-0000-0000-000085060000}"/>
    <cellStyle name="7_2006-05-09)Dali Part List-rev2.1-재료비관리용_2006-05-23)Dali-PartList-54pitch-rev7.4-재료비관리용_15724_16ppm 회로 list_Total-Bom_2006-07-13)Dali-PartList-PIA-SST-rev2.71-980환율(VE적용)" xfId="1673" xr:uid="{00000000-0005-0000-0000-000086060000}"/>
    <cellStyle name="7_2006-05-09)Dali Part List-rev2.1-재료비관리용_2006-05-23)Dali-PartList-54pitch-rev7.4-재료비관리용_15724_2006-06-14)Dali-PartList-PIA-rev2.4-SST-PIA_LSU_060620" xfId="1674" xr:uid="{00000000-0005-0000-0000-000087060000}"/>
    <cellStyle name="7_2006-05-09)Dali Part List-rev2.1-재료비관리용_2006-05-23)Dali-PartList-54pitch-rev7.4-재료비관리용_15724_2006-06-14)Dali-PartList-PIA-rev2.4-SST-PIA_LSU_060620_2006-06-26)Dali-PartList-PIA입력-SST-890기준-rev2.1현상기구수정060704" xfId="1675" xr:uid="{00000000-0005-0000-0000-000088060000}"/>
    <cellStyle name="7_2006-05-09)Dali Part List-rev2.1-재료비관리용_2006-05-23)Dali-PartList-54pitch-rev7.4-재료비관리용_15724_2006-06-14)Dali-PartList-PIA-rev2.4-SST-PIA_LSU_060620_Dali_회로 재료비 BM_060710" xfId="1676" xr:uid="{00000000-0005-0000-0000-000089060000}"/>
    <cellStyle name="7_2006-05-09)Dali Part List-rev2.1-재료비관리용_2006-05-23)Dali-PartList-54pitch-rev7.4-재료비관리용_15724_2006-06-14)Dali-PartList-PIA-rev2.4-SST-PIA_LSU_060620_Dali-PartList-PIA-SST-rev2.1_0628_회로" xfId="1677" xr:uid="{00000000-0005-0000-0000-00008A060000}"/>
    <cellStyle name="7_2006-05-09)Dali Part List-rev2.1-재료비관리용_2006-05-23)Dali-PartList-54pitch-rev7.4-재료비관리용_15724_2006-06-14)Dali-PartList-PIA-rev2.4-SST-PIA_LSU_060620_Dali-PartList-PIA-SST-rev2.1_0628_회로_2006-07-13)Dali-PartList-PIA-SST-rev2.71-980환율(VE적용)" xfId="1678" xr:uid="{00000000-0005-0000-0000-00008B060000}"/>
    <cellStyle name="7_2006-05-09)Dali Part List-rev2.1-재료비관리용_2006-05-23)Dali-PartList-54pitch-rev7.4-재료비관리용_15724_2006-06-14)Dali-PartList-PIA-rev2.4-SST-PIA_LSU_060620_Dali-PartList-PIA-SST-rev2.1_0628_회로_2006-07-24)Dali-PartList-PIA-SST-rev2.71-980환율(VE적용)" xfId="1679" xr:uid="{00000000-0005-0000-0000-00008C060000}"/>
    <cellStyle name="7_2006-05-09)Dali Part List-rev2.1-재료비관리용_2006-05-23)Dali-PartList-54pitch-rev7.4-재료비관리용_15724_2006-06-14)Dali-PartList-PIA-rev2.4-SST-PIA_LSU_060620_Dali-PartList-PIA-SST-rev2.1_0628_회로_Dali_회로 재료비 BM_060710_yseom" xfId="1680" xr:uid="{00000000-0005-0000-0000-00008D060000}"/>
    <cellStyle name="7_2006-05-09)Dali Part List-rev2.1-재료비관리용_2006-05-23)Dali-PartList-54pitch-rev7.4-재료비관리용_15724_2006-06-14)Dali-PartList-PIA-rev2.4-SST-PIA_LSU_060620_Dali-PartList-PIA-SST-rev2.1_0628_회로_Dali-PartList-PIA-SST-rev2.4-980환율" xfId="1681" xr:uid="{00000000-0005-0000-0000-00008E060000}"/>
    <cellStyle name="7_2006-05-09)Dali Part List-rev2.1-재료비관리용_2006-05-23)Dali-PartList-54pitch-rev7.4-재료비관리용_15724_2006-06-14)Dali-PartList-PIA-rev2.4-SST-PIA_LSU_060620_Dali-PartList-PIA-SST-rev2.1_0628_회로_Dali-PartList-PIA-SST-rev2.4-980환율_구동부 변경" xfId="1682" xr:uid="{00000000-0005-0000-0000-00008F060000}"/>
    <cellStyle name="7_2006-05-09)Dali Part List-rev2.1-재료비관리용_2006-05-23)Dali-PartList-54pitch-rev7.4-재료비관리용_15724_2006-06-14)Dali-PartList-PIA-rev2.4-SST-PIA_LSU_060620_Dali-PartList-PIA-SST-rev2.1_0628_회로_VE - Dali-PartList-PIA-SST-rev2.4-980환율_외장VE_41184" xfId="1683" xr:uid="{00000000-0005-0000-0000-000090060000}"/>
    <cellStyle name="7_2006-05-09)Dali Part List-rev2.1-재료비관리용_2006-05-23)Dali-PartList-54pitch-rev7.4-재료비관리용_15724_2006-06-14)Dali-PartList-PIA-rev2.4-SST-PIA_LSU_060620_Dali-PartList-PIA-SST-rev2.1_0628_회로_VE - Dali-PartList-PIA-SST-rev2.4-980환율-Frame" xfId="1684" xr:uid="{00000000-0005-0000-0000-000091060000}"/>
    <cellStyle name="7_2006-05-09)Dali Part List-rev2.1-재료비관리용_2006-05-23)Dali-PartList-54pitch-rev7.4-재료비관리용_15724_2006-06-14)Dali-PartList-PIA-rev2.4-SST-PIA_LSU_060620_Dali-PartList-PIA-SST-rev2.1_0628_회로_정착VE060711_ver3_6" xfId="1685" xr:uid="{00000000-0005-0000-0000-000092060000}"/>
    <cellStyle name="7_2006-05-09)Dali Part List-rev2.1-재료비관리용_2006-05-23)Dali-PartList-54pitch-rev7.4-재료비관리용_15724_2006-06-14)Dali-PartList-PIA-rev2.4-SST-PIA_LSU_060620_Dali-PartList-PIA-SST-rev2.3-980환율현상기수정060704" xfId="1686" xr:uid="{00000000-0005-0000-0000-000093060000}"/>
    <cellStyle name="7_2006-05-09)Dali Part List-rev2.1-재료비관리용_2006-05-23)Dali-PartList-54pitch-rev7.4-재료비관리용_15724_2006-06-14)Dali-PartList-PIA-rev2.4-SST-PIA_LSU_060620_Dali-PartList-PIA-SST-rev2.3-980환율현상기수정060704_2006-07-13)Dali-PartList-PIA-SST-rev2.71-980환율(VE적용)" xfId="1687" xr:uid="{00000000-0005-0000-0000-000094060000}"/>
    <cellStyle name="7_2006-05-09)Dali Part List-rev2.1-재료비관리용_2006-05-23)Dali-PartList-54pitch-rev7.4-재료비관리용_15724_2006-06-14)Dali-PartList-PIA-rev2.4-SST-PIA_LSU_060620_Dali-PartList-PIA-SST-rev2.3-980환율현상기수정060704_2006-07-24)Dali-PartList-PIA-SST-rev2.71-980환율(VE적용)" xfId="1688" xr:uid="{00000000-0005-0000-0000-000095060000}"/>
    <cellStyle name="7_2006-05-09)Dali Part List-rev2.1-재료비관리용_2006-05-23)Dali-PartList-54pitch-rev7.4-재료비관리용_15724_2006-06-14)Dali-PartList-PIA-rev2.4-SST-PIA_LSU_060620_Dali-PartList-PIA-SST-rev2.3-980환율현상기수정060704_Dali_회로 재료비 BM_060710_yseom" xfId="1689" xr:uid="{00000000-0005-0000-0000-000096060000}"/>
    <cellStyle name="7_2006-05-09)Dali Part List-rev2.1-재료비관리용_2006-05-23)Dali-PartList-54pitch-rev7.4-재료비관리용_15724_2006-06-14)Dali-PartList-PIA-rev2.4-SST-PIA_LSU_060620_Dali-PartList-PIA-SST-rev2.3-980환율현상기수정060704_Dali-PartList-PIA-SST-rev2.4-980환율" xfId="1690" xr:uid="{00000000-0005-0000-0000-000097060000}"/>
    <cellStyle name="7_2006-05-09)Dali Part List-rev2.1-재료비관리용_2006-05-23)Dali-PartList-54pitch-rev7.4-재료비관리용_15724_2006-06-14)Dali-PartList-PIA-rev2.4-SST-PIA_LSU_060620_Dali-PartList-PIA-SST-rev2.3-980환율현상기수정060704_Dali-PartList-PIA-SST-rev2.4-980환율_구동부 변경" xfId="1691" xr:uid="{00000000-0005-0000-0000-000098060000}"/>
    <cellStyle name="7_2006-05-09)Dali Part List-rev2.1-재료비관리용_2006-05-23)Dali-PartList-54pitch-rev7.4-재료비관리용_15724_2006-06-14)Dali-PartList-PIA-rev2.4-SST-PIA_LSU_060620_Dali-PartList-PIA-SST-rev2.3-980환율현상기수정060704_VE - Dali-PartList-PIA-SST-rev2.4-980환율_외장VE_41184" xfId="1692" xr:uid="{00000000-0005-0000-0000-000099060000}"/>
    <cellStyle name="7_2006-05-09)Dali Part List-rev2.1-재료비관리용_2006-05-23)Dali-PartList-54pitch-rev7.4-재료비관리용_15724_2006-06-14)Dali-PartList-PIA-rev2.4-SST-PIA_LSU_060620_Dali-PartList-PIA-SST-rev2.3-980환율현상기수정060704_VE - Dali-PartList-PIA-SST-rev2.4-980환율-Frame" xfId="1693" xr:uid="{00000000-0005-0000-0000-00009A060000}"/>
    <cellStyle name="7_2006-05-09)Dali Part List-rev2.1-재료비관리용_2006-05-23)Dali-PartList-54pitch-rev7.4-재료비관리용_15724_2006-06-14)Dali-PartList-PIA-rev2.4-SST-PIA_LSU_060620_Dali-PartList-PIA-SST-rev2.3-980환율현상기수정060704_정착VE060711_ver3_6" xfId="1694" xr:uid="{00000000-0005-0000-0000-00009B060000}"/>
    <cellStyle name="7_2006-05-09)Dali Part List-rev2.1-재료비관리용_2006-05-23)Dali-PartList-54pitch-rev7.4-재료비관리용_15724_2006-06-14)Dali-PartList-PIA-rev2.4-SST-PIA_LSU_060620_Dali-PartList-PIA-SST-rev2.4-980환율" xfId="1695" xr:uid="{00000000-0005-0000-0000-00009C060000}"/>
    <cellStyle name="7_2006-05-09)Dali Part List-rev2.1-재료비관리용_2006-05-23)Dali-PartList-54pitch-rev7.4-재료비관리용_15724_2006-06-14)Dali-PartList-PIA-rev2.4-SST-PIA_LSU_060620_Total-Bom" xfId="1696" xr:uid="{00000000-0005-0000-0000-00009D060000}"/>
    <cellStyle name="7_2006-05-09)Dali Part List-rev2.1-재료비관리용_2006-05-23)Dali-PartList-54pitch-rev7.4-재료비관리용_15724_2006-06-14)Dali-PartList-PIA-rev2.4-SST-PIA_LSU_060620_Total-Bom_2006-07-13)Dali-PartList-PIA-SST-rev2.71-980환율(VE적용)" xfId="1697" xr:uid="{00000000-0005-0000-0000-00009E060000}"/>
    <cellStyle name="7_2006-05-09)Dali Part List-rev2.1-재료비관리용_2006-05-23)Dali-PartList-54pitch-rev7.4-재료비관리용_15724_2006-07-13)Dali-PartList-PIA-SST-rev2.71-980환율(VE적용)" xfId="1698" xr:uid="{00000000-0005-0000-0000-00009F060000}"/>
    <cellStyle name="7_2006-05-09)Dali Part List-rev2.1-재료비관리용_2006-05-23)Dali-PartList-54pitch-rev7.4-재료비관리용_15724_2006-07-24)Dali-PartList-PIA-SST-rev2.71-980환율(VE적용)" xfId="1699" xr:uid="{00000000-0005-0000-0000-0000A0060000}"/>
    <cellStyle name="7_2006-05-09)Dali Part List-rev2.1-재료비관리용_2006-05-23)Dali-PartList-54pitch-rev7.4-재료비관리용_15724_Dali_회로 재료비 BM_060710_yseom" xfId="1700" xr:uid="{00000000-0005-0000-0000-0000A1060000}"/>
    <cellStyle name="7_2006-05-09)Dali Part List-rev2.1-재료비관리용_2006-05-23)Dali-PartList-54pitch-rev7.4-재료비관리용_15724_Dali-PartList-PIA-SST-rev2.4-980환율" xfId="1701" xr:uid="{00000000-0005-0000-0000-0000A2060000}"/>
    <cellStyle name="7_2006-05-09)Dali Part List-rev2.1-재료비관리용_2006-05-23)Dali-PartList-54pitch-rev7.4-재료비관리용_15724_Dali-PartList-PIA-SST-rev2.4-980환율_구동부 변경" xfId="1702" xr:uid="{00000000-0005-0000-0000-0000A3060000}"/>
    <cellStyle name="7_2006-05-09)Dali Part List-rev2.1-재료비관리용_2006-05-23)Dali-PartList-54pitch-rev7.4-재료비관리용_15724_VE - Dali-PartList-PIA-SST-rev2.4-980환율_외장VE_41184" xfId="1703" xr:uid="{00000000-0005-0000-0000-0000A4060000}"/>
    <cellStyle name="7_2006-05-09)Dali Part List-rev2.1-재료비관리용_2006-05-23)Dali-PartList-54pitch-rev7.4-재료비관리용_15724_VE - Dali-PartList-PIA-SST-rev2.4-980환율-Frame" xfId="1704" xr:uid="{00000000-0005-0000-0000-0000A5060000}"/>
    <cellStyle name="7_2006-05-09)Dali Part List-rev2.1-재료비관리용_2006-05-23)Dali-PartList-54pitch-rev7.4-재료비관리용_15724_급지부-VE-Dali-PartList-PIA입력-SST-890-980기준-rev2(1).3" xfId="1705" xr:uid="{00000000-0005-0000-0000-0000A6060000}"/>
    <cellStyle name="7_2006-05-09)Dali Part List-rev2.1-재료비관리용_2006-05-23)Dali-PartList-54pitch-rev7.4-재료비관리용_15724_정착VE060711_ver3_6" xfId="1706" xr:uid="{00000000-0005-0000-0000-0000A7060000}"/>
    <cellStyle name="7_2006-05-09)Dali Part List-rev2.1-재료비관리용_2006-05-23)Dali-PartList-54pitch-rev7.4-재료비관리용_16ppm 회로 list" xfId="1707" xr:uid="{00000000-0005-0000-0000-0000A8060000}"/>
    <cellStyle name="7_2006-05-09)Dali Part List-rev2.1-재료비관리용_2006-05-23)Dali-PartList-54pitch-rev7.4-재료비관리용_16ppm 회로 list_2006-06-14)Dali-PartList-PIA-rev2.2-SST-수정" xfId="1708" xr:uid="{00000000-0005-0000-0000-0000A9060000}"/>
    <cellStyle name="7_2006-05-09)Dali Part List-rev2.1-재료비관리용_2006-05-23)Dali-PartList-54pitch-rev7.4-재료비관리용_16ppm 회로 list_2006-06-14)Dali-PartList-PIA-rev2.2-SST-수정_2006-06-14)Dali-PartList-PIA-rev2.4-SST-PIA_LSU_060620" xfId="1709" xr:uid="{00000000-0005-0000-0000-0000AA060000}"/>
    <cellStyle name="7_2006-05-09)Dali Part List-rev2.1-재료비관리용_2006-05-23)Dali-PartList-54pitch-rev7.4-재료비관리용_16ppm 회로 list_2006-06-14)Dali-PartList-PIA-rev2.2-SST-수정_2006-06-14)Dali-PartList-PIA-rev2.4-SST-PIA_LSU_060620_2006-06-26)Dali-PartList-PIA입력-SST-890기준-rev2.1현상기구수정0" xfId="1710" xr:uid="{00000000-0005-0000-0000-0000AB060000}"/>
    <cellStyle name="7_2006-05-09)Dali Part List-rev2.1-재료비관리용_2006-05-23)Dali-PartList-54pitch-rev7.4-재료비관리용_16ppm 회로 list_2006-06-14)Dali-PartList-PIA-rev2.2-SST-수정_2006-06-14)Dali-PartList-PIA-rev2.4-SST-PIA_LSU_060620_Dali_회로 재료비 BM_060710" xfId="1711" xr:uid="{00000000-0005-0000-0000-0000AC060000}"/>
    <cellStyle name="7_2006-05-09)Dali Part List-rev2.1-재료비관리용_2006-05-23)Dali-PartList-54pitch-rev7.4-재료비관리용_16ppm 회로 list_2006-06-14)Dali-PartList-PIA-rev2.2-SST-수정_2006-06-14)Dali-PartList-PIA-rev2.4-SST-PIA_LSU_060620_Dali-PartList-PIA-SST-rev2.1_0628_회로" xfId="1712" xr:uid="{00000000-0005-0000-0000-0000AD060000}"/>
    <cellStyle name="7_2006-05-09)Dali Part List-rev2.1-재료비관리용_2006-05-23)Dali-PartList-54pitch-rev7.4-재료비관리용_16ppm 회로 list_2006-06-14)Dali-PartList-PIA-rev2.2-SST-수정_2006-06-14)Dali-PartList-PIA-rev2.4-SST-PIA_LSU_060620_Dali-PartList-PIA-SST-rev2.1_0628_회로_2006-07-13)Dali-P" xfId="1713" xr:uid="{00000000-0005-0000-0000-0000AE060000}"/>
    <cellStyle name="7_2006-05-09)Dali Part List-rev2.1-재료비관리용_2006-05-23)Dali-PartList-54pitch-rev7.4-재료비관리용_16ppm 회로 list_2006-06-14)Dali-PartList-PIA-rev2.2-SST-수정_2006-06-14)Dali-PartList-PIA-rev2.4-SST-PIA_LSU_060620_Dali-PartList-PIA-SST-rev2.1_0628_회로_2006-07-24)Dali-P" xfId="1714" xr:uid="{00000000-0005-0000-0000-0000AF060000}"/>
    <cellStyle name="7_2006-05-09)Dali Part List-rev2.1-재료비관리용_2006-05-23)Dali-PartList-54pitch-rev7.4-재료비관리용_16ppm 회로 list_2006-06-14)Dali-PartList-PIA-rev2.2-SST-수정_2006-06-14)Dali-PartList-PIA-rev2.4-SST-PIA_LSU_060620_Dali-PartList-PIA-SST-rev2.1_0628_회로_Dali_회로 재료비 BM_06" xfId="1715" xr:uid="{00000000-0005-0000-0000-0000B0060000}"/>
    <cellStyle name="7_2006-05-09)Dali Part List-rev2.1-재료비관리용_2006-05-23)Dali-PartList-54pitch-rev7.4-재료비관리용_16ppm 회로 list_2006-06-14)Dali-PartList-PIA-rev2.2-SST-수정_2006-06-14)Dali-PartList-PIA-rev2.4-SST-PIA_LSU_060620_Dali-PartList-PIA-SST-rev2.1_0628_회로_Dali-PartList-PIA" xfId="1716" xr:uid="{00000000-0005-0000-0000-0000B1060000}"/>
    <cellStyle name="7_2006-05-09)Dali Part List-rev2.1-재료비관리용_2006-05-23)Dali-PartList-54pitch-rev7.4-재료비관리용_16ppm 회로 list_2006-06-14)Dali-PartList-PIA-rev2.2-SST-수정_2006-06-14)Dali-PartList-PIA-rev2.4-SST-PIA_LSU_060620_Dali-PartList-PIA-SST-rev2.1_0628_회로_VE - Dali-PartLis" xfId="1717" xr:uid="{00000000-0005-0000-0000-0000B2060000}"/>
    <cellStyle name="7_2006-05-09)Dali Part List-rev2.1-재료비관리용_2006-05-23)Dali-PartList-54pitch-rev7.4-재료비관리용_16ppm 회로 list_2006-06-14)Dali-PartList-PIA-rev2.2-SST-수정_2006-06-14)Dali-PartList-PIA-rev2.4-SST-PIA_LSU_060620_Dali-PartList-PIA-SST-rev2.1_0628_회로_정착VE060711_ver3_6" xfId="1718" xr:uid="{00000000-0005-0000-0000-0000B3060000}"/>
    <cellStyle name="7_2006-05-09)Dali Part List-rev2.1-재료비관리용_2006-05-23)Dali-PartList-54pitch-rev7.4-재료비관리용_16ppm 회로 list_2006-06-14)Dali-PartList-PIA-rev2.2-SST-수정_2006-06-14)Dali-PartList-PIA-rev2.4-SST-PIA_LSU_060620_Dali-PartList-PIA-SST-rev2.3-980환율현상기수정060704" xfId="1719" xr:uid="{00000000-0005-0000-0000-0000B4060000}"/>
    <cellStyle name="7_2006-05-09)Dali Part List-rev2.1-재료비관리용_2006-05-23)Dali-PartList-54pitch-rev7.4-재료비관리용_16ppm 회로 list_2006-06-14)Dali-PartList-PIA-rev2.2-SST-수정_2006-06-14)Dali-PartList-PIA-rev2.4-SST-PIA_LSU_060620_Dali-PartList-PIA-SST-rev2.3-980환율현상기수정060704_2006-07-" xfId="1720" xr:uid="{00000000-0005-0000-0000-0000B5060000}"/>
    <cellStyle name="7_2006-05-09)Dali Part List-rev2.1-재료비관리용_2006-05-23)Dali-PartList-54pitch-rev7.4-재료비관리용_16ppm 회로 list_2006-06-14)Dali-PartList-PIA-rev2.2-SST-수정_2006-06-14)Dali-PartList-PIA-rev2.4-SST-PIA_LSU_060620_Dali-PartList-PIA-SST-rev2.3-980환율현상기수정060704_Dali_회로 " xfId="1721" xr:uid="{00000000-0005-0000-0000-0000B6060000}"/>
    <cellStyle name="7_2006-05-09)Dali Part List-rev2.1-재료비관리용_2006-05-23)Dali-PartList-54pitch-rev7.4-재료비관리용_16ppm 회로 list_2006-06-14)Dali-PartList-PIA-rev2.2-SST-수정_2006-06-14)Dali-PartList-PIA-rev2.4-SST-PIA_LSU_060620_Dali-PartList-PIA-SST-rev2.3-980환율현상기수정060704_Dali-Par" xfId="1722" xr:uid="{00000000-0005-0000-0000-0000B7060000}"/>
    <cellStyle name="7_2006-05-09)Dali Part List-rev2.1-재료비관리용_2006-05-23)Dali-PartList-54pitch-rev7.4-재료비관리용_16ppm 회로 list_2006-06-14)Dali-PartList-PIA-rev2.2-SST-수정_2006-06-14)Dali-PartList-PIA-rev2.4-SST-PIA_LSU_060620_Dali-PartList-PIA-SST-rev2.3-980환율현상기수정060704_VE - Dal" xfId="1723" xr:uid="{00000000-0005-0000-0000-0000B8060000}"/>
    <cellStyle name="7_2006-05-09)Dali Part List-rev2.1-재료비관리용_2006-05-23)Dali-PartList-54pitch-rev7.4-재료비관리용_16ppm 회로 list_2006-06-14)Dali-PartList-PIA-rev2.2-SST-수정_2006-06-14)Dali-PartList-PIA-rev2.4-SST-PIA_LSU_060620_Dali-PartList-PIA-SST-rev2.3-980환율현상기수정060704_정착VE0607" xfId="1724" xr:uid="{00000000-0005-0000-0000-0000B9060000}"/>
    <cellStyle name="7_2006-05-09)Dali Part List-rev2.1-재료비관리용_2006-05-23)Dali-PartList-54pitch-rev7.4-재료비관리용_16ppm 회로 list_2006-06-14)Dali-PartList-PIA-rev2.2-SST-수정_2006-06-14)Dali-PartList-PIA-rev2.4-SST-PIA_LSU_060620_Dali-PartList-PIA-SST-rev2.4-980환율" xfId="1725" xr:uid="{00000000-0005-0000-0000-0000BA060000}"/>
    <cellStyle name="7_2006-05-09)Dali Part List-rev2.1-재료비관리용_2006-05-23)Dali-PartList-54pitch-rev7.4-재료비관리용_16ppm 회로 list_2006-06-14)Dali-PartList-PIA-rev2.2-SST-수정_2006-06-14)Dali-PartList-PIA-rev2.4-SST-PIA_LSU_060620_Total-Bom" xfId="1726" xr:uid="{00000000-0005-0000-0000-0000BB060000}"/>
    <cellStyle name="7_2006-05-09)Dali Part List-rev2.1-재료비관리용_2006-05-23)Dali-PartList-54pitch-rev7.4-재료비관리용_16ppm 회로 list_2006-06-14)Dali-PartList-PIA-rev2.2-SST-수정_2006-06-14)Dali-PartList-PIA-rev2.4-SST-PIA_LSU_060620_Total-Bom_2006-07-13)Dali-PartList-PIA-SST-rev2.71-980" xfId="1727" xr:uid="{00000000-0005-0000-0000-0000BC060000}"/>
    <cellStyle name="7_2006-05-09)Dali Part List-rev2.1-재료비관리용_2006-05-23)Dali-PartList-54pitch-rev7.4-재료비관리용_16ppm 회로 list_2006-06-14)Dali-PartList-PIA-rev2.2-SST-수정_2006-07-13)Dali-PartList-PIA-SST-rev2.71-980환율(VE적용)" xfId="1728" xr:uid="{00000000-0005-0000-0000-0000BD060000}"/>
    <cellStyle name="7_2006-05-09)Dali Part List-rev2.1-재료비관리용_2006-05-23)Dali-PartList-54pitch-rev7.4-재료비관리용_16ppm 회로 list_2006-06-14)Dali-PartList-PIA-rev2.2-SST-수정_2006-07-24)Dali-PartList-PIA-SST-rev2.71-980환율(VE적용)" xfId="1729" xr:uid="{00000000-0005-0000-0000-0000BE060000}"/>
    <cellStyle name="7_2006-05-09)Dali Part List-rev2.1-재료비관리용_2006-05-23)Dali-PartList-54pitch-rev7.4-재료비관리용_16ppm 회로 list_2006-06-14)Dali-PartList-PIA-rev2.2-SST-수정_Dali_회로 재료비 BM_060710_yseom" xfId="1730" xr:uid="{00000000-0005-0000-0000-0000BF060000}"/>
    <cellStyle name="7_2006-05-09)Dali Part List-rev2.1-재료비관리용_2006-05-23)Dali-PartList-54pitch-rev7.4-재료비관리용_16ppm 회로 list_2006-06-14)Dali-PartList-PIA-rev2.2-SST-수정_Dali-PartList-PIA-SST-rev2.4-980환율" xfId="1731" xr:uid="{00000000-0005-0000-0000-0000C0060000}"/>
    <cellStyle name="7_2006-05-09)Dali Part List-rev2.1-재료비관리용_2006-05-23)Dali-PartList-54pitch-rev7.4-재료비관리용_16ppm 회로 list_2006-06-14)Dali-PartList-PIA-rev2.2-SST-수정_Dali-PartList-PIA-SST-rev2.4-980환율_구동부 변경" xfId="1732" xr:uid="{00000000-0005-0000-0000-0000C1060000}"/>
    <cellStyle name="7_2006-05-09)Dali Part List-rev2.1-재료비관리용_2006-05-23)Dali-PartList-54pitch-rev7.4-재료비관리용_16ppm 회로 list_2006-06-14)Dali-PartList-PIA-rev2.2-SST-수정_VE - Dali-PartList-PIA-SST-rev2.4-980환율_외장VE_41184" xfId="1733" xr:uid="{00000000-0005-0000-0000-0000C2060000}"/>
    <cellStyle name="7_2006-05-09)Dali Part List-rev2.1-재료비관리용_2006-05-23)Dali-PartList-54pitch-rev7.4-재료비관리용_16ppm 회로 list_2006-06-14)Dali-PartList-PIA-rev2.2-SST-수정_VE - Dali-PartList-PIA-SST-rev2.4-980환율-Frame" xfId="1734" xr:uid="{00000000-0005-0000-0000-0000C3060000}"/>
    <cellStyle name="7_2006-05-09)Dali Part List-rev2.1-재료비관리용_2006-05-23)Dali-PartList-54pitch-rev7.4-재료비관리용_16ppm 회로 list_2006-06-14)Dali-PartList-PIA-rev2.2-SST-수정_급지부-VE-Dali-PartList-PIA입력-SST-890-980기준-rev2(1).3" xfId="1735" xr:uid="{00000000-0005-0000-0000-0000C4060000}"/>
    <cellStyle name="7_2006-05-09)Dali Part List-rev2.1-재료비관리용_2006-05-23)Dali-PartList-54pitch-rev7.4-재료비관리용_16ppm 회로 list_2006-06-14)Dali-PartList-PIA-rev2.2-SST-수정_정착VE060711_ver3_6" xfId="1736" xr:uid="{00000000-0005-0000-0000-0000C5060000}"/>
    <cellStyle name="7_2006-05-09)Dali Part List-rev2.1-재료비관리용_2006-05-23)Dali-PartList-54pitch-rev7.4-재료비관리용_16ppm 회로 list_2006-06-14)Dali-PartList-PIA-rev2.3-SST-수정" xfId="1737" xr:uid="{00000000-0005-0000-0000-0000C6060000}"/>
    <cellStyle name="7_2006-05-09)Dali Part List-rev2.1-재료비관리용_2006-05-23)Dali-PartList-54pitch-rev7.4-재료비관리용_16ppm 회로 list_2006-06-14)Dali-PartList-PIA-rev2.3-SST-수정_2006-06-14)Dali-PartList-PIA-rev2.4-SST-PIA_LSU_060620" xfId="1738" xr:uid="{00000000-0005-0000-0000-0000C7060000}"/>
    <cellStyle name="7_2006-05-09)Dali Part List-rev2.1-재료비관리용_2006-05-23)Dali-PartList-54pitch-rev7.4-재료비관리용_16ppm 회로 list_2006-06-14)Dali-PartList-PIA-rev2.3-SST-수정_2006-06-14)Dali-PartList-PIA-rev2.4-SST-PIA_LSU_060620_2006-06-26)Dali-PartList-PIA입력-SST-890기준-rev2.1현상기구수정0" xfId="1739" xr:uid="{00000000-0005-0000-0000-0000C8060000}"/>
    <cellStyle name="7_2006-05-09)Dali Part List-rev2.1-재료비관리용_2006-05-23)Dali-PartList-54pitch-rev7.4-재료비관리용_16ppm 회로 list_2006-06-14)Dali-PartList-PIA-rev2.3-SST-수정_2006-06-14)Dali-PartList-PIA-rev2.4-SST-PIA_LSU_060620_Dali_회로 재료비 BM_060710" xfId="1740" xr:uid="{00000000-0005-0000-0000-0000C9060000}"/>
    <cellStyle name="7_2006-05-09)Dali Part List-rev2.1-재료비관리용_2006-05-23)Dali-PartList-54pitch-rev7.4-재료비관리용_16ppm 회로 list_2006-06-14)Dali-PartList-PIA-rev2.3-SST-수정_2006-06-14)Dali-PartList-PIA-rev2.4-SST-PIA_LSU_060620_Dali-PartList-PIA-SST-rev2.1_0628_회로" xfId="1741" xr:uid="{00000000-0005-0000-0000-0000CA060000}"/>
    <cellStyle name="7_2006-05-09)Dali Part List-rev2.1-재료비관리용_2006-05-23)Dali-PartList-54pitch-rev7.4-재료비관리용_16ppm 회로 list_2006-06-14)Dali-PartList-PIA-rev2.3-SST-수정_2006-06-14)Dali-PartList-PIA-rev2.4-SST-PIA_LSU_060620_Dali-PartList-PIA-SST-rev2.1_0628_회로_2006-07-13)Dali-P" xfId="1742" xr:uid="{00000000-0005-0000-0000-0000CB060000}"/>
    <cellStyle name="7_2006-05-09)Dali Part List-rev2.1-재료비관리용_2006-05-23)Dali-PartList-54pitch-rev7.4-재료비관리용_16ppm 회로 list_2006-06-14)Dali-PartList-PIA-rev2.3-SST-수정_2006-06-14)Dali-PartList-PIA-rev2.4-SST-PIA_LSU_060620_Dali-PartList-PIA-SST-rev2.1_0628_회로_2006-07-24)Dali-P" xfId="1743" xr:uid="{00000000-0005-0000-0000-0000CC060000}"/>
    <cellStyle name="7_2006-05-09)Dali Part List-rev2.1-재료비관리용_2006-05-23)Dali-PartList-54pitch-rev7.4-재료비관리용_16ppm 회로 list_2006-06-14)Dali-PartList-PIA-rev2.3-SST-수정_2006-06-14)Dali-PartList-PIA-rev2.4-SST-PIA_LSU_060620_Dali-PartList-PIA-SST-rev2.1_0628_회로_Dali_회로 재료비 BM_06" xfId="1744" xr:uid="{00000000-0005-0000-0000-0000CD060000}"/>
    <cellStyle name="7_2006-05-09)Dali Part List-rev2.1-재료비관리용_2006-05-23)Dali-PartList-54pitch-rev7.4-재료비관리용_16ppm 회로 list_2006-06-14)Dali-PartList-PIA-rev2.3-SST-수정_2006-06-14)Dali-PartList-PIA-rev2.4-SST-PIA_LSU_060620_Dali-PartList-PIA-SST-rev2.1_0628_회로_Dali-PartList-PIA" xfId="1745" xr:uid="{00000000-0005-0000-0000-0000CE060000}"/>
    <cellStyle name="7_2006-05-09)Dali Part List-rev2.1-재료비관리용_2006-05-23)Dali-PartList-54pitch-rev7.4-재료비관리용_16ppm 회로 list_2006-06-14)Dali-PartList-PIA-rev2.3-SST-수정_2006-06-14)Dali-PartList-PIA-rev2.4-SST-PIA_LSU_060620_Dali-PartList-PIA-SST-rev2.1_0628_회로_VE - Dali-PartLis" xfId="1746" xr:uid="{00000000-0005-0000-0000-0000CF060000}"/>
    <cellStyle name="7_2006-05-09)Dali Part List-rev2.1-재료비관리용_2006-05-23)Dali-PartList-54pitch-rev7.4-재료비관리용_16ppm 회로 list_2006-06-14)Dali-PartList-PIA-rev2.3-SST-수정_2006-06-14)Dali-PartList-PIA-rev2.4-SST-PIA_LSU_060620_Dali-PartList-PIA-SST-rev2.1_0628_회로_정착VE060711_ver3_6" xfId="1747" xr:uid="{00000000-0005-0000-0000-0000D0060000}"/>
    <cellStyle name="7_2006-05-09)Dali Part List-rev2.1-재료비관리용_2006-05-23)Dali-PartList-54pitch-rev7.4-재료비관리용_16ppm 회로 list_2006-06-14)Dali-PartList-PIA-rev2.3-SST-수정_2006-06-14)Dali-PartList-PIA-rev2.4-SST-PIA_LSU_060620_Dali-PartList-PIA-SST-rev2.3-980환율현상기수정060704" xfId="1748" xr:uid="{00000000-0005-0000-0000-0000D1060000}"/>
    <cellStyle name="7_2006-05-09)Dali Part List-rev2.1-재료비관리용_2006-05-23)Dali-PartList-54pitch-rev7.4-재료비관리용_16ppm 회로 list_2006-06-14)Dali-PartList-PIA-rev2.3-SST-수정_2006-06-14)Dali-PartList-PIA-rev2.4-SST-PIA_LSU_060620_Dali-PartList-PIA-SST-rev2.3-980환율현상기수정060704_2006-07-" xfId="1749" xr:uid="{00000000-0005-0000-0000-0000D2060000}"/>
    <cellStyle name="7_2006-05-09)Dali Part List-rev2.1-재료비관리용_2006-05-23)Dali-PartList-54pitch-rev7.4-재료비관리용_16ppm 회로 list_2006-06-14)Dali-PartList-PIA-rev2.3-SST-수정_2006-06-14)Dali-PartList-PIA-rev2.4-SST-PIA_LSU_060620_Dali-PartList-PIA-SST-rev2.3-980환율현상기수정060704_Dali_회로 " xfId="1750" xr:uid="{00000000-0005-0000-0000-0000D3060000}"/>
    <cellStyle name="7_2006-05-09)Dali Part List-rev2.1-재료비관리용_2006-05-23)Dali-PartList-54pitch-rev7.4-재료비관리용_16ppm 회로 list_2006-06-14)Dali-PartList-PIA-rev2.3-SST-수정_2006-06-14)Dali-PartList-PIA-rev2.4-SST-PIA_LSU_060620_Dali-PartList-PIA-SST-rev2.3-980환율현상기수정060704_Dali-Par" xfId="1751" xr:uid="{00000000-0005-0000-0000-0000D4060000}"/>
    <cellStyle name="7_2006-05-09)Dali Part List-rev2.1-재료비관리용_2006-05-23)Dali-PartList-54pitch-rev7.4-재료비관리용_16ppm 회로 list_2006-06-14)Dali-PartList-PIA-rev2.3-SST-수정_2006-06-14)Dali-PartList-PIA-rev2.4-SST-PIA_LSU_060620_Dali-PartList-PIA-SST-rev2.3-980환율현상기수정060704_VE - Dal" xfId="1752" xr:uid="{00000000-0005-0000-0000-0000D5060000}"/>
    <cellStyle name="7_2006-05-09)Dali Part List-rev2.1-재료비관리용_2006-05-23)Dali-PartList-54pitch-rev7.4-재료비관리용_16ppm 회로 list_2006-06-14)Dali-PartList-PIA-rev2.3-SST-수정_2006-06-14)Dali-PartList-PIA-rev2.4-SST-PIA_LSU_060620_Dali-PartList-PIA-SST-rev2.3-980환율현상기수정060704_정착VE0607" xfId="1753" xr:uid="{00000000-0005-0000-0000-0000D6060000}"/>
    <cellStyle name="7_2006-05-09)Dali Part List-rev2.1-재료비관리용_2006-05-23)Dali-PartList-54pitch-rev7.4-재료비관리용_16ppm 회로 list_2006-06-14)Dali-PartList-PIA-rev2.3-SST-수정_2006-06-14)Dali-PartList-PIA-rev2.4-SST-PIA_LSU_060620_Dali-PartList-PIA-SST-rev2.4-980환율" xfId="1754" xr:uid="{00000000-0005-0000-0000-0000D7060000}"/>
    <cellStyle name="7_2006-05-09)Dali Part List-rev2.1-재료비관리용_2006-05-23)Dali-PartList-54pitch-rev7.4-재료비관리용_16ppm 회로 list_2006-06-14)Dali-PartList-PIA-rev2.3-SST-수정_2006-06-14)Dali-PartList-PIA-rev2.4-SST-PIA_LSU_060620_Total-Bom" xfId="1755" xr:uid="{00000000-0005-0000-0000-0000D8060000}"/>
    <cellStyle name="7_2006-05-09)Dali Part List-rev2.1-재료비관리용_2006-05-23)Dali-PartList-54pitch-rev7.4-재료비관리용_16ppm 회로 list_2006-06-14)Dali-PartList-PIA-rev2.3-SST-수정_2006-06-14)Dali-PartList-PIA-rev2.4-SST-PIA_LSU_060620_Total-Bom_2006-07-13)Dali-PartList-PIA-SST-rev2.71-980" xfId="1756" xr:uid="{00000000-0005-0000-0000-0000D9060000}"/>
    <cellStyle name="7_2006-05-09)Dali Part List-rev2.1-재료비관리용_2006-05-23)Dali-PartList-54pitch-rev7.4-재료비관리용_16ppm 회로 list_2006-06-14)Dali-PartList-PIA-rev2.3-SST-수정_2006-07-13)Dali-PartList-PIA-SST-rev2.71-980환율(VE적용)" xfId="1757" xr:uid="{00000000-0005-0000-0000-0000DA060000}"/>
    <cellStyle name="7_2006-05-09)Dali Part List-rev2.1-재료비관리용_2006-05-23)Dali-PartList-54pitch-rev7.4-재료비관리용_16ppm 회로 list_2006-06-14)Dali-PartList-PIA-rev2.3-SST-수정_2006-07-24)Dali-PartList-PIA-SST-rev2.71-980환율(VE적용)" xfId="1758" xr:uid="{00000000-0005-0000-0000-0000DB060000}"/>
    <cellStyle name="7_2006-05-09)Dali Part List-rev2.1-재료비관리용_2006-05-23)Dali-PartList-54pitch-rev7.4-재료비관리용_16ppm 회로 list_2006-06-14)Dali-PartList-PIA-rev2.3-SST-수정_Dali_회로 재료비 BM_060710_yseom" xfId="1759" xr:uid="{00000000-0005-0000-0000-0000DC060000}"/>
    <cellStyle name="7_2006-05-09)Dali Part List-rev2.1-재료비관리용_2006-05-23)Dali-PartList-54pitch-rev7.4-재료비관리용_16ppm 회로 list_2006-06-14)Dali-PartList-PIA-rev2.3-SST-수정_Dali-PartList-PIA-SST-rev2.4-980환율" xfId="1760" xr:uid="{00000000-0005-0000-0000-0000DD060000}"/>
    <cellStyle name="7_2006-05-09)Dali Part List-rev2.1-재료비관리용_2006-05-23)Dali-PartList-54pitch-rev7.4-재료비관리용_16ppm 회로 list_2006-06-14)Dali-PartList-PIA-rev2.3-SST-수정_Dali-PartList-PIA-SST-rev2.4-980환율_구동부 변경" xfId="1761" xr:uid="{00000000-0005-0000-0000-0000DE060000}"/>
    <cellStyle name="7_2006-05-09)Dali Part List-rev2.1-재료비관리용_2006-05-23)Dali-PartList-54pitch-rev7.4-재료비관리용_16ppm 회로 list_2006-06-14)Dali-PartList-PIA-rev2.3-SST-수정_VE - Dali-PartList-PIA-SST-rev2.4-980환율_외장VE_41184" xfId="1762" xr:uid="{00000000-0005-0000-0000-0000DF060000}"/>
    <cellStyle name="7_2006-05-09)Dali Part List-rev2.1-재료비관리용_2006-05-23)Dali-PartList-54pitch-rev7.4-재료비관리용_16ppm 회로 list_2006-06-14)Dali-PartList-PIA-rev2.3-SST-수정_VE - Dali-PartList-PIA-SST-rev2.4-980환율-Frame" xfId="1763" xr:uid="{00000000-0005-0000-0000-0000E0060000}"/>
    <cellStyle name="7_2006-05-09)Dali Part List-rev2.1-재료비관리용_2006-05-23)Dali-PartList-54pitch-rev7.4-재료비관리용_16ppm 회로 list_2006-06-14)Dali-PartList-PIA-rev2.3-SST-수정_급지부-VE-Dali-PartList-PIA입력-SST-890-980기준-rev2(1).3" xfId="1764" xr:uid="{00000000-0005-0000-0000-0000E1060000}"/>
    <cellStyle name="7_2006-05-09)Dali Part List-rev2.1-재료비관리용_2006-05-23)Dali-PartList-54pitch-rev7.4-재료비관리용_16ppm 회로 list_2006-06-14)Dali-PartList-PIA-rev2.3-SST-수정_정착VE060711_ver3_6" xfId="1765" xr:uid="{00000000-0005-0000-0000-0000E2060000}"/>
    <cellStyle name="7_2006-05-09)Dali Part List-rev2.1-재료비관리용_2006-05-23)Dali-PartList-54pitch-rev7.4-재료비관리용_16ppm 회로 list_2006-06-14)Dali-PartList-PIA-rev2.4-SST-PIA_회로수정" xfId="1766" xr:uid="{00000000-0005-0000-0000-0000E3060000}"/>
    <cellStyle name="7_2006-05-09)Dali Part List-rev2.1-재료비관리용_2006-05-23)Dali-PartList-54pitch-rev7.4-재료비관리용_16ppm 회로 list_2006-06-14)Dali-PartList-PIA-rev2.4-SST-PIA_회로수정_2006-07-13)Dali-PartList-PIA-SST-rev2.71-980환율(VE적용)" xfId="1767" xr:uid="{00000000-0005-0000-0000-0000E4060000}"/>
    <cellStyle name="7_2006-05-09)Dali Part List-rev2.1-재료비관리용_2006-05-23)Dali-PartList-54pitch-rev7.4-재료비관리용_16ppm 회로 list_2006-06-14)Dali-PartList-PIA-rev2.4-SST-PIA_회로수정_2006-07-24)Dali-PartList-PIA-SST-rev2.71-980환율(VE적용)" xfId="1768" xr:uid="{00000000-0005-0000-0000-0000E5060000}"/>
    <cellStyle name="7_2006-05-09)Dali Part List-rev2.1-재료비관리용_2006-05-23)Dali-PartList-54pitch-rev7.4-재료비관리용_16ppm 회로 list_2006-06-14)Dali-PartList-PIA-rev2.4-SST-PIA_회로수정_Dali_회로 재료비 BM_060710_yseom" xfId="1769" xr:uid="{00000000-0005-0000-0000-0000E6060000}"/>
    <cellStyle name="7_2006-05-09)Dali Part List-rev2.1-재료비관리용_2006-05-23)Dali-PartList-54pitch-rev7.4-재료비관리용_16ppm 회로 list_2006-06-14)Dali-PartList-PIA-rev2.4-SST-PIA_회로수정_Dali-PartList-PIA-SST-rev2.4-980환율" xfId="1770" xr:uid="{00000000-0005-0000-0000-0000E7060000}"/>
    <cellStyle name="7_2006-05-09)Dali Part List-rev2.1-재료비관리용_2006-05-23)Dali-PartList-54pitch-rev7.4-재료비관리용_16ppm 회로 list_2006-06-14)Dali-PartList-PIA-rev2.4-SST-PIA_회로수정_Dali-PartList-PIA-SST-rev2.4-980환율_구동부 변경" xfId="1771" xr:uid="{00000000-0005-0000-0000-0000E8060000}"/>
    <cellStyle name="7_2006-05-09)Dali Part List-rev2.1-재료비관리용_2006-05-23)Dali-PartList-54pitch-rev7.4-재료비관리용_16ppm 회로 list_2006-06-14)Dali-PartList-PIA-rev2.4-SST-PIA_회로수정_VE - Dali-PartList-PIA-SST-rev2.4-980환율_외장VE_41184" xfId="1772" xr:uid="{00000000-0005-0000-0000-0000E9060000}"/>
    <cellStyle name="7_2006-05-09)Dali Part List-rev2.1-재료비관리용_2006-05-23)Dali-PartList-54pitch-rev7.4-재료비관리용_16ppm 회로 list_2006-06-14)Dali-PartList-PIA-rev2.4-SST-PIA_회로수정_VE - Dali-PartList-PIA-SST-rev2.4-980환율-Frame" xfId="1773" xr:uid="{00000000-0005-0000-0000-0000EA060000}"/>
    <cellStyle name="7_2006-05-09)Dali Part List-rev2.1-재료비관리용_2006-05-23)Dali-PartList-54pitch-rev7.4-재료비관리용_16ppm 회로 list_2006-06-14)Dali-PartList-PIA-rev2.4-SST-PIA_회로수정_급지부-VE-Dali-PartList-PIA입력-SST-890-980기준-rev2(1).3" xfId="1774" xr:uid="{00000000-0005-0000-0000-0000EB060000}"/>
    <cellStyle name="7_2006-05-09)Dali Part List-rev2.1-재료비관리용_2006-05-23)Dali-PartList-54pitch-rev7.4-재료비관리용_16ppm 회로 list_2006-06-14)Dali-PartList-PIA-rev2.4-SST-PIA_회로수정_정착VE060711_ver3_6" xfId="1775" xr:uid="{00000000-0005-0000-0000-0000EC060000}"/>
    <cellStyle name="7_2006-05-09)Dali Part List-rev2.1-재료비관리용_2006-05-23)Dali-PartList-54pitch-rev7.4-재료비관리용_16ppm 회로 list_2006-06-26)Dali-PartList-PIA입력-SST-890기준-rev2.1현상기구수정060704" xfId="1776" xr:uid="{00000000-0005-0000-0000-0000ED060000}"/>
    <cellStyle name="7_2006-05-09)Dali Part List-rev2.1-재료비관리용_2006-05-23)Dali-PartList-54pitch-rev7.4-재료비관리용_16ppm 회로 list_Dali_회로 재료비 BM_060710" xfId="1777" xr:uid="{00000000-0005-0000-0000-0000EE060000}"/>
    <cellStyle name="7_2006-05-09)Dali Part List-rev2.1-재료비관리용_2006-05-23)Dali-PartList-54pitch-rev7.4-재료비관리용_16ppm 회로 list_Dali-PartList-PIA-SST-rev2.1_0628_회로" xfId="1778" xr:uid="{00000000-0005-0000-0000-0000EF060000}"/>
    <cellStyle name="7_2006-05-09)Dali Part List-rev2.1-재료비관리용_2006-05-23)Dali-PartList-54pitch-rev7.4-재료비관리용_16ppm 회로 list_Dali-PartList-PIA-SST-rev2.1_0628_회로_2006-07-13)Dali-PartList-PIA-SST-rev2.71-980환율(VE적용)" xfId="1779" xr:uid="{00000000-0005-0000-0000-0000F0060000}"/>
    <cellStyle name="7_2006-05-09)Dali Part List-rev2.1-재료비관리용_2006-05-23)Dali-PartList-54pitch-rev7.4-재료비관리용_16ppm 회로 list_Dali-PartList-PIA-SST-rev2.1_0628_회로_2006-07-24)Dali-PartList-PIA-SST-rev2.71-980환율(VE적용)" xfId="1780" xr:uid="{00000000-0005-0000-0000-0000F1060000}"/>
    <cellStyle name="7_2006-05-09)Dali Part List-rev2.1-재료비관리용_2006-05-23)Dali-PartList-54pitch-rev7.4-재료비관리용_16ppm 회로 list_Dali-PartList-PIA-SST-rev2.1_0628_회로_Dali_회로 재료비 BM_060710_yseom" xfId="1781" xr:uid="{00000000-0005-0000-0000-0000F2060000}"/>
    <cellStyle name="7_2006-05-09)Dali Part List-rev2.1-재료비관리용_2006-05-23)Dali-PartList-54pitch-rev7.4-재료비관리용_16ppm 회로 list_Dali-PartList-PIA-SST-rev2.1_0628_회로_Dali-PartList-PIA-SST-rev2.4-980환율" xfId="1782" xr:uid="{00000000-0005-0000-0000-0000F3060000}"/>
    <cellStyle name="7_2006-05-09)Dali Part List-rev2.1-재료비관리용_2006-05-23)Dali-PartList-54pitch-rev7.4-재료비관리용_16ppm 회로 list_Dali-PartList-PIA-SST-rev2.1_0628_회로_Dali-PartList-PIA-SST-rev2.4-980환율_구동부 변경" xfId="1783" xr:uid="{00000000-0005-0000-0000-0000F4060000}"/>
    <cellStyle name="7_2006-05-09)Dali Part List-rev2.1-재료비관리용_2006-05-23)Dali-PartList-54pitch-rev7.4-재료비관리용_16ppm 회로 list_Dali-PartList-PIA-SST-rev2.1_0628_회로_VE - Dali-PartList-PIA-SST-rev2.4-980환율_외장VE_41184" xfId="1784" xr:uid="{00000000-0005-0000-0000-0000F5060000}"/>
    <cellStyle name="7_2006-05-09)Dali Part List-rev2.1-재료비관리용_2006-05-23)Dali-PartList-54pitch-rev7.4-재료비관리용_16ppm 회로 list_Dali-PartList-PIA-SST-rev2.1_0628_회로_VE - Dali-PartList-PIA-SST-rev2.4-980환율-Frame" xfId="1785" xr:uid="{00000000-0005-0000-0000-0000F6060000}"/>
    <cellStyle name="7_2006-05-09)Dali Part List-rev2.1-재료비관리용_2006-05-23)Dali-PartList-54pitch-rev7.4-재료비관리용_16ppm 회로 list_Dali-PartList-PIA-SST-rev2.1_0628_회로_정착VE060711_ver3_6" xfId="1786" xr:uid="{00000000-0005-0000-0000-0000F7060000}"/>
    <cellStyle name="7_2006-05-09)Dali Part List-rev2.1-재료비관리용_2006-05-23)Dali-PartList-54pitch-rev7.4-재료비관리용_16ppm 회로 list_Dali-PartList-PIA-SST-rev2.3-980환율현상기수정060704" xfId="1787" xr:uid="{00000000-0005-0000-0000-0000F8060000}"/>
    <cellStyle name="7_2006-05-09)Dali Part List-rev2.1-재료비관리용_2006-05-23)Dali-PartList-54pitch-rev7.4-재료비관리용_16ppm 회로 list_Dali-PartList-PIA-SST-rev2.3-980환율현상기수정060704_2006-07-13)Dali-PartList-PIA-SST-rev2.71-980환율(VE적용)" xfId="1788" xr:uid="{00000000-0005-0000-0000-0000F9060000}"/>
    <cellStyle name="7_2006-05-09)Dali Part List-rev2.1-재료비관리용_2006-05-23)Dali-PartList-54pitch-rev7.4-재료비관리용_16ppm 회로 list_Dali-PartList-PIA-SST-rev2.3-980환율현상기수정060704_2006-07-24)Dali-PartList-PIA-SST-rev2.71-980환율(VE적용)" xfId="1789" xr:uid="{00000000-0005-0000-0000-0000FA060000}"/>
    <cellStyle name="7_2006-05-09)Dali Part List-rev2.1-재료비관리용_2006-05-23)Dali-PartList-54pitch-rev7.4-재료비관리용_16ppm 회로 list_Dali-PartList-PIA-SST-rev2.3-980환율현상기수정060704_Dali_회로 재료비 BM_060710_yseom" xfId="1790" xr:uid="{00000000-0005-0000-0000-0000FB060000}"/>
    <cellStyle name="7_2006-05-09)Dali Part List-rev2.1-재료비관리용_2006-05-23)Dali-PartList-54pitch-rev7.4-재료비관리용_16ppm 회로 list_Dali-PartList-PIA-SST-rev2.3-980환율현상기수정060704_Dali-PartList-PIA-SST-rev2.4-980환율" xfId="1791" xr:uid="{00000000-0005-0000-0000-0000FC060000}"/>
    <cellStyle name="7_2006-05-09)Dali Part List-rev2.1-재료비관리용_2006-05-23)Dali-PartList-54pitch-rev7.4-재료비관리용_16ppm 회로 list_Dali-PartList-PIA-SST-rev2.3-980환율현상기수정060704_Dali-PartList-PIA-SST-rev2.4-980환율_구동부 변경" xfId="1792" xr:uid="{00000000-0005-0000-0000-0000FD060000}"/>
    <cellStyle name="7_2006-05-09)Dali Part List-rev2.1-재료비관리용_2006-05-23)Dali-PartList-54pitch-rev7.4-재료비관리용_16ppm 회로 list_Dali-PartList-PIA-SST-rev2.3-980환율현상기수정060704_VE - Dali-PartList-PIA-SST-rev2.4-980환율_외장VE_41184" xfId="1793" xr:uid="{00000000-0005-0000-0000-0000FE060000}"/>
    <cellStyle name="7_2006-05-09)Dali Part List-rev2.1-재료비관리용_2006-05-23)Dali-PartList-54pitch-rev7.4-재료비관리용_16ppm 회로 list_Dali-PartList-PIA-SST-rev2.3-980환율현상기수정060704_VE - Dali-PartList-PIA-SST-rev2.4-980환율-Frame" xfId="1794" xr:uid="{00000000-0005-0000-0000-0000FF060000}"/>
    <cellStyle name="7_2006-05-09)Dali Part List-rev2.1-재료비관리용_2006-05-23)Dali-PartList-54pitch-rev7.4-재료비관리용_16ppm 회로 list_Dali-PartList-PIA-SST-rev2.3-980환율현상기수정060704_정착VE060711_ver3_6" xfId="1795" xr:uid="{00000000-0005-0000-0000-000000070000}"/>
    <cellStyle name="7_2006-05-09)Dali Part List-rev2.1-재료비관리용_2006-05-23)Dali-PartList-54pitch-rev7.4-재료비관리용_16ppm 회로 list_Dali-PartList-PIA-SST-rev2.4-980환율" xfId="1796" xr:uid="{00000000-0005-0000-0000-000001070000}"/>
    <cellStyle name="7_2006-05-09)Dali Part List-rev2.1-재료비관리용_2006-05-23)Dali-PartList-54pitch-rev7.4-재료비관리용_16ppm 회로 list_GVE_Dali_060720" xfId="1797" xr:uid="{00000000-0005-0000-0000-000002070000}"/>
    <cellStyle name="7_2006-05-09)Dali Part List-rev2.1-재료비관리용_2006-05-23)Dali-PartList-54pitch-rev7.4-재료비관리용_16ppm 회로 list_Total-Bom" xfId="1798" xr:uid="{00000000-0005-0000-0000-000003070000}"/>
    <cellStyle name="7_2006-05-09)Dali Part List-rev2.1-재료비관리용_2006-05-23)Dali-PartList-54pitch-rev7.4-재료비관리용_16ppm 회로 list_Total-Bom_2006-07-13)Dali-PartList-PIA-SST-rev2.71-980환율(VE적용)" xfId="1799" xr:uid="{00000000-0005-0000-0000-000004070000}"/>
    <cellStyle name="7_2006-05-09)Dali Part List-rev2.1-재료비관리용_2006-05-23)Dali-PartList-54pitch-rev7.4-재료비관리용_19169" xfId="1800" xr:uid="{00000000-0005-0000-0000-000005070000}"/>
    <cellStyle name="7_2006-05-09)Dali Part List-rev2.1-재료비관리용_2006-05-23)Dali-PartList-54pitch-rev7.4-재료비관리용_19169_16ppm 회로 list" xfId="1801" xr:uid="{00000000-0005-0000-0000-000006070000}"/>
    <cellStyle name="7_2006-05-09)Dali Part List-rev2.1-재료비관리용_2006-05-23)Dali-PartList-54pitch-rev7.4-재료비관리용_19169_16ppm 회로 list_2006-06-14)Dali-PartList-PIA-rev2.2-SST-수정" xfId="1802" xr:uid="{00000000-0005-0000-0000-000007070000}"/>
    <cellStyle name="7_2006-05-09)Dali Part List-rev2.1-재료비관리용_2006-05-23)Dali-PartList-54pitch-rev7.4-재료비관리용_19169_16ppm 회로 list_2006-06-14)Dali-PartList-PIA-rev2.2-SST-수정_2006-06-14)Dali-PartList-PIA-rev2.4-SST-PIA_LSU_060620" xfId="1803" xr:uid="{00000000-0005-0000-0000-000008070000}"/>
    <cellStyle name="7_2006-05-09)Dali Part List-rev2.1-재료비관리용_2006-05-23)Dali-PartList-54pitch-rev7.4-재료비관리용_19169_16ppm 회로 list_2006-06-14)Dali-PartList-PIA-rev2.2-SST-수정_2006-06-14)Dali-PartList-PIA-rev2.4-SST-PIA_LSU_060620_2006-06-26)Dali-PartList-PIA입력-SST-890기준-rev2.1현" xfId="1804" xr:uid="{00000000-0005-0000-0000-000009070000}"/>
    <cellStyle name="7_2006-05-09)Dali Part List-rev2.1-재료비관리용_2006-05-23)Dali-PartList-54pitch-rev7.4-재료비관리용_19169_16ppm 회로 list_2006-06-14)Dali-PartList-PIA-rev2.2-SST-수정_2006-06-14)Dali-PartList-PIA-rev2.4-SST-PIA_LSU_060620_Dali_회로 재료비 BM_060710" xfId="1805" xr:uid="{00000000-0005-0000-0000-00000A070000}"/>
    <cellStyle name="7_2006-05-09)Dali Part List-rev2.1-재료비관리용_2006-05-23)Dali-PartList-54pitch-rev7.4-재료비관리용_19169_16ppm 회로 list_2006-06-14)Dali-PartList-PIA-rev2.2-SST-수정_2006-06-14)Dali-PartList-PIA-rev2.4-SST-PIA_LSU_060620_Dali-PartList-PIA-SST-rev2.1_0628_회로" xfId="1806" xr:uid="{00000000-0005-0000-0000-00000B070000}"/>
    <cellStyle name="7_2006-05-09)Dali Part List-rev2.1-재료비관리용_2006-05-23)Dali-PartList-54pitch-rev7.4-재료비관리용_19169_16ppm 회로 list_2006-06-14)Dali-PartList-PIA-rev2.2-SST-수정_2006-06-14)Dali-PartList-PIA-rev2.4-SST-PIA_LSU_060620_Dali-PartList-PIA-SST-rev2.1_0628_회로_2006-07-13)" xfId="1807" xr:uid="{00000000-0005-0000-0000-00000C070000}"/>
    <cellStyle name="7_2006-05-09)Dali Part List-rev2.1-재료비관리용_2006-05-23)Dali-PartList-54pitch-rev7.4-재료비관리용_19169_16ppm 회로 list_2006-06-14)Dali-PartList-PIA-rev2.2-SST-수정_2006-06-14)Dali-PartList-PIA-rev2.4-SST-PIA_LSU_060620_Dali-PartList-PIA-SST-rev2.1_0628_회로_2006-07-24)" xfId="1808" xr:uid="{00000000-0005-0000-0000-00000D070000}"/>
    <cellStyle name="7_2006-05-09)Dali Part List-rev2.1-재료비관리용_2006-05-23)Dali-PartList-54pitch-rev7.4-재료비관리용_19169_16ppm 회로 list_2006-06-14)Dali-PartList-PIA-rev2.2-SST-수정_2006-06-14)Dali-PartList-PIA-rev2.4-SST-PIA_LSU_060620_Dali-PartList-PIA-SST-rev2.1_0628_회로_Dali_회로 재료비" xfId="1809" xr:uid="{00000000-0005-0000-0000-00000E070000}"/>
    <cellStyle name="7_2006-05-09)Dali Part List-rev2.1-재료비관리용_2006-05-23)Dali-PartList-54pitch-rev7.4-재료비관리용_19169_16ppm 회로 list_2006-06-14)Dali-PartList-PIA-rev2.2-SST-수정_2006-06-14)Dali-PartList-PIA-rev2.4-SST-PIA_LSU_060620_Dali-PartList-PIA-SST-rev2.1_0628_회로_Dali-PartLi" xfId="1810" xr:uid="{00000000-0005-0000-0000-00000F070000}"/>
    <cellStyle name="7_2006-05-09)Dali Part List-rev2.1-재료비관리용_2006-05-23)Dali-PartList-54pitch-rev7.4-재료비관리용_19169_16ppm 회로 list_2006-06-14)Dali-PartList-PIA-rev2.2-SST-수정_2006-06-14)Dali-PartList-PIA-rev2.4-SST-PIA_LSU_060620_Dali-PartList-PIA-SST-rev2.1_0628_회로_VE - Dali-P" xfId="1811" xr:uid="{00000000-0005-0000-0000-000010070000}"/>
    <cellStyle name="7_2006-05-09)Dali Part List-rev2.1-재료비관리용_2006-05-23)Dali-PartList-54pitch-rev7.4-재료비관리용_19169_16ppm 회로 list_2006-06-14)Dali-PartList-PIA-rev2.2-SST-수정_2006-06-14)Dali-PartList-PIA-rev2.4-SST-PIA_LSU_060620_Dali-PartList-PIA-SST-rev2.1_0628_회로_정착VE060711_" xfId="1812" xr:uid="{00000000-0005-0000-0000-000011070000}"/>
    <cellStyle name="7_2006-05-09)Dali Part List-rev2.1-재료비관리용_2006-05-23)Dali-PartList-54pitch-rev7.4-재료비관리용_19169_16ppm 회로 list_2006-06-14)Dali-PartList-PIA-rev2.2-SST-수정_2006-06-14)Dali-PartList-PIA-rev2.4-SST-PIA_LSU_060620_Dali-PartList-PIA-SST-rev2.3-980환율현상기수정060704" xfId="1813" xr:uid="{00000000-0005-0000-0000-000012070000}"/>
    <cellStyle name="7_2006-05-09)Dali Part List-rev2.1-재료비관리용_2006-05-23)Dali-PartList-54pitch-rev7.4-재료비관리용_19169_16ppm 회로 list_2006-06-14)Dali-PartList-PIA-rev2.2-SST-수정_2006-06-14)Dali-PartList-PIA-rev2.4-SST-PIA_LSU_060620_Dali-PartList-PIA-SST-rev2.3-980환율현상기수정060704_20" xfId="1814" xr:uid="{00000000-0005-0000-0000-000013070000}"/>
    <cellStyle name="7_2006-05-09)Dali Part List-rev2.1-재료비관리용_2006-05-23)Dali-PartList-54pitch-rev7.4-재료비관리용_19169_16ppm 회로 list_2006-06-14)Dali-PartList-PIA-rev2.2-SST-수정_2006-06-14)Dali-PartList-PIA-rev2.4-SST-PIA_LSU_060620_Dali-PartList-PIA-SST-rev2.3-980환율현상기수정060704_Da" xfId="1815" xr:uid="{00000000-0005-0000-0000-000014070000}"/>
    <cellStyle name="7_2006-05-09)Dali Part List-rev2.1-재료비관리용_2006-05-23)Dali-PartList-54pitch-rev7.4-재료비관리용_19169_16ppm 회로 list_2006-06-14)Dali-PartList-PIA-rev2.2-SST-수정_2006-06-14)Dali-PartList-PIA-rev2.4-SST-PIA_LSU_060620_Dali-PartList-PIA-SST-rev2.3-980환율현상기수정060704_VE" xfId="1816" xr:uid="{00000000-0005-0000-0000-000015070000}"/>
    <cellStyle name="7_2006-05-09)Dali Part List-rev2.1-재료비관리용_2006-05-23)Dali-PartList-54pitch-rev7.4-재료비관리용_19169_16ppm 회로 list_2006-06-14)Dali-PartList-PIA-rev2.2-SST-수정_2006-06-14)Dali-PartList-PIA-rev2.4-SST-PIA_LSU_060620_Dali-PartList-PIA-SST-rev2.3-980환율현상기수정060704_정착" xfId="1817" xr:uid="{00000000-0005-0000-0000-000016070000}"/>
    <cellStyle name="7_2006-05-09)Dali Part List-rev2.1-재료비관리용_2006-05-23)Dali-PartList-54pitch-rev7.4-재료비관리용_19169_16ppm 회로 list_2006-06-14)Dali-PartList-PIA-rev2.2-SST-수정_2006-06-14)Dali-PartList-PIA-rev2.4-SST-PIA_LSU_060620_Dali-PartList-PIA-SST-rev2.4-980환율" xfId="1818" xr:uid="{00000000-0005-0000-0000-000017070000}"/>
    <cellStyle name="7_2006-05-09)Dali Part List-rev2.1-재료비관리용_2006-05-23)Dali-PartList-54pitch-rev7.4-재료비관리용_19169_16ppm 회로 list_2006-06-14)Dali-PartList-PIA-rev2.2-SST-수정_2006-06-14)Dali-PartList-PIA-rev2.4-SST-PIA_LSU_060620_Total-Bom" xfId="1819" xr:uid="{00000000-0005-0000-0000-000018070000}"/>
    <cellStyle name="7_2006-05-09)Dali Part List-rev2.1-재료비관리용_2006-05-23)Dali-PartList-54pitch-rev7.4-재료비관리용_19169_16ppm 회로 list_2006-06-14)Dali-PartList-PIA-rev2.2-SST-수정_2006-06-14)Dali-PartList-PIA-rev2.4-SST-PIA_LSU_060620_Total-Bom_2006-07-13)Dali-PartList-PIA-SST-rev2." xfId="1820" xr:uid="{00000000-0005-0000-0000-000019070000}"/>
    <cellStyle name="7_2006-05-09)Dali Part List-rev2.1-재료비관리용_2006-05-23)Dali-PartList-54pitch-rev7.4-재료비관리용_19169_16ppm 회로 list_2006-06-14)Dali-PartList-PIA-rev2.2-SST-수정_2006-07-13)Dali-PartList-PIA-SST-rev2.71-980환율(VE적용)" xfId="1821" xr:uid="{00000000-0005-0000-0000-00001A070000}"/>
    <cellStyle name="7_2006-05-09)Dali Part List-rev2.1-재료비관리용_2006-05-23)Dali-PartList-54pitch-rev7.4-재료비관리용_19169_16ppm 회로 list_2006-06-14)Dali-PartList-PIA-rev2.2-SST-수정_2006-07-24)Dali-PartList-PIA-SST-rev2.71-980환율(VE적용)" xfId="1822" xr:uid="{00000000-0005-0000-0000-00001B070000}"/>
    <cellStyle name="7_2006-05-09)Dali Part List-rev2.1-재료비관리용_2006-05-23)Dali-PartList-54pitch-rev7.4-재료비관리용_19169_16ppm 회로 list_2006-06-14)Dali-PartList-PIA-rev2.2-SST-수정_Dali_회로 재료비 BM_060710_yseom" xfId="1823" xr:uid="{00000000-0005-0000-0000-00001C070000}"/>
    <cellStyle name="7_2006-05-09)Dali Part List-rev2.1-재료비관리용_2006-05-23)Dali-PartList-54pitch-rev7.4-재료비관리용_19169_16ppm 회로 list_2006-06-14)Dali-PartList-PIA-rev2.2-SST-수정_Dali-PartList-PIA-SST-rev2.4-980환율" xfId="1824" xr:uid="{00000000-0005-0000-0000-00001D070000}"/>
    <cellStyle name="7_2006-05-09)Dali Part List-rev2.1-재료비관리용_2006-05-23)Dali-PartList-54pitch-rev7.4-재료비관리용_19169_16ppm 회로 list_2006-06-14)Dali-PartList-PIA-rev2.2-SST-수정_Dali-PartList-PIA-SST-rev2.4-980환율_구동부 변경" xfId="1825" xr:uid="{00000000-0005-0000-0000-00001E070000}"/>
    <cellStyle name="7_2006-05-09)Dali Part List-rev2.1-재료비관리용_2006-05-23)Dali-PartList-54pitch-rev7.4-재료비관리용_19169_16ppm 회로 list_2006-06-14)Dali-PartList-PIA-rev2.2-SST-수정_VE - Dali-PartList-PIA-SST-rev2.4-980환율_외장VE_41184" xfId="1826" xr:uid="{00000000-0005-0000-0000-00001F070000}"/>
    <cellStyle name="7_2006-05-09)Dali Part List-rev2.1-재료비관리용_2006-05-23)Dali-PartList-54pitch-rev7.4-재료비관리용_19169_16ppm 회로 list_2006-06-14)Dali-PartList-PIA-rev2.2-SST-수정_VE - Dali-PartList-PIA-SST-rev2.4-980환율-Frame" xfId="1827" xr:uid="{00000000-0005-0000-0000-000020070000}"/>
    <cellStyle name="7_2006-05-09)Dali Part List-rev2.1-재료비관리용_2006-05-23)Dali-PartList-54pitch-rev7.4-재료비관리용_19169_16ppm 회로 list_2006-06-14)Dali-PartList-PIA-rev2.2-SST-수정_급지부-VE-Dali-PartList-PIA입력-SST-890-980기준-rev2(1).3" xfId="1828" xr:uid="{00000000-0005-0000-0000-000021070000}"/>
    <cellStyle name="7_2006-05-09)Dali Part List-rev2.1-재료비관리용_2006-05-23)Dali-PartList-54pitch-rev7.4-재료비관리용_19169_16ppm 회로 list_2006-06-14)Dali-PartList-PIA-rev2.2-SST-수정_정착VE060711_ver3_6" xfId="1829" xr:uid="{00000000-0005-0000-0000-000022070000}"/>
    <cellStyle name="7_2006-05-09)Dali Part List-rev2.1-재료비관리용_2006-05-23)Dali-PartList-54pitch-rev7.4-재료비관리용_19169_16ppm 회로 list_2006-06-14)Dali-PartList-PIA-rev2.3-SST-수정" xfId="1830" xr:uid="{00000000-0005-0000-0000-000023070000}"/>
    <cellStyle name="7_2006-05-09)Dali Part List-rev2.1-재료비관리용_2006-05-23)Dali-PartList-54pitch-rev7.4-재료비관리용_19169_16ppm 회로 list_2006-06-14)Dali-PartList-PIA-rev2.3-SST-수정_2006-06-14)Dali-PartList-PIA-rev2.4-SST-PIA_LSU_060620" xfId="1831" xr:uid="{00000000-0005-0000-0000-000024070000}"/>
    <cellStyle name="7_2006-05-09)Dali Part List-rev2.1-재료비관리용_2006-05-23)Dali-PartList-54pitch-rev7.4-재료비관리용_19169_16ppm 회로 list_2006-06-14)Dali-PartList-PIA-rev2.3-SST-수정_2006-06-14)Dali-PartList-PIA-rev2.4-SST-PIA_LSU_060620_2006-06-26)Dali-PartList-PIA입력-SST-890기준-rev2.1현" xfId="1832" xr:uid="{00000000-0005-0000-0000-000025070000}"/>
    <cellStyle name="7_2006-05-09)Dali Part List-rev2.1-재료비관리용_2006-05-23)Dali-PartList-54pitch-rev7.4-재료비관리용_19169_16ppm 회로 list_2006-06-14)Dali-PartList-PIA-rev2.3-SST-수정_2006-06-14)Dali-PartList-PIA-rev2.4-SST-PIA_LSU_060620_Dali_회로 재료비 BM_060710" xfId="1833" xr:uid="{00000000-0005-0000-0000-000026070000}"/>
    <cellStyle name="7_2006-05-09)Dali Part List-rev2.1-재료비관리용_2006-05-23)Dali-PartList-54pitch-rev7.4-재료비관리용_19169_16ppm 회로 list_2006-06-14)Dali-PartList-PIA-rev2.3-SST-수정_2006-06-14)Dali-PartList-PIA-rev2.4-SST-PIA_LSU_060620_Dali-PartList-PIA-SST-rev2.1_0628_회로" xfId="1834" xr:uid="{00000000-0005-0000-0000-000027070000}"/>
    <cellStyle name="7_2006-05-09)Dali Part List-rev2.1-재료비관리용_2006-05-23)Dali-PartList-54pitch-rev7.4-재료비관리용_19169_16ppm 회로 list_2006-06-14)Dali-PartList-PIA-rev2.3-SST-수정_2006-06-14)Dali-PartList-PIA-rev2.4-SST-PIA_LSU_060620_Dali-PartList-PIA-SST-rev2.1_0628_회로_2006-07-13)" xfId="1835" xr:uid="{00000000-0005-0000-0000-000028070000}"/>
    <cellStyle name="7_2006-05-09)Dali Part List-rev2.1-재료비관리용_2006-05-23)Dali-PartList-54pitch-rev7.4-재료비관리용_19169_16ppm 회로 list_2006-06-14)Dali-PartList-PIA-rev2.3-SST-수정_2006-06-14)Dali-PartList-PIA-rev2.4-SST-PIA_LSU_060620_Dali-PartList-PIA-SST-rev2.1_0628_회로_2006-07-24)" xfId="1836" xr:uid="{00000000-0005-0000-0000-000029070000}"/>
    <cellStyle name="7_2006-05-09)Dali Part List-rev2.1-재료비관리용_2006-05-23)Dali-PartList-54pitch-rev7.4-재료비관리용_19169_16ppm 회로 list_2006-06-14)Dali-PartList-PIA-rev2.3-SST-수정_2006-06-14)Dali-PartList-PIA-rev2.4-SST-PIA_LSU_060620_Dali-PartList-PIA-SST-rev2.1_0628_회로_Dali_회로 재료비" xfId="1837" xr:uid="{00000000-0005-0000-0000-00002A070000}"/>
    <cellStyle name="7_2006-05-09)Dali Part List-rev2.1-재료비관리용_2006-05-23)Dali-PartList-54pitch-rev7.4-재료비관리용_19169_16ppm 회로 list_2006-06-14)Dali-PartList-PIA-rev2.3-SST-수정_2006-06-14)Dali-PartList-PIA-rev2.4-SST-PIA_LSU_060620_Dali-PartList-PIA-SST-rev2.1_0628_회로_Dali-PartLi" xfId="1838" xr:uid="{00000000-0005-0000-0000-00002B070000}"/>
    <cellStyle name="7_2006-05-09)Dali Part List-rev2.1-재료비관리용_2006-05-23)Dali-PartList-54pitch-rev7.4-재료비관리용_19169_16ppm 회로 list_2006-06-14)Dali-PartList-PIA-rev2.3-SST-수정_2006-06-14)Dali-PartList-PIA-rev2.4-SST-PIA_LSU_060620_Dali-PartList-PIA-SST-rev2.1_0628_회로_VE - Dali-P" xfId="1839" xr:uid="{00000000-0005-0000-0000-00002C070000}"/>
    <cellStyle name="7_2006-05-09)Dali Part List-rev2.1-재료비관리용_2006-05-23)Dali-PartList-54pitch-rev7.4-재료비관리용_19169_16ppm 회로 list_2006-06-14)Dali-PartList-PIA-rev2.3-SST-수정_2006-06-14)Dali-PartList-PIA-rev2.4-SST-PIA_LSU_060620_Dali-PartList-PIA-SST-rev2.1_0628_회로_정착VE060711_" xfId="1840" xr:uid="{00000000-0005-0000-0000-00002D070000}"/>
    <cellStyle name="7_2006-05-09)Dali Part List-rev2.1-재료비관리용_2006-05-23)Dali-PartList-54pitch-rev7.4-재료비관리용_19169_16ppm 회로 list_2006-06-14)Dali-PartList-PIA-rev2.3-SST-수정_2006-06-14)Dali-PartList-PIA-rev2.4-SST-PIA_LSU_060620_Dali-PartList-PIA-SST-rev2.3-980환율현상기수정060704" xfId="1841" xr:uid="{00000000-0005-0000-0000-00002E070000}"/>
    <cellStyle name="7_2006-05-09)Dali Part List-rev2.1-재료비관리용_2006-05-23)Dali-PartList-54pitch-rev7.4-재료비관리용_19169_16ppm 회로 list_2006-06-14)Dali-PartList-PIA-rev2.3-SST-수정_2006-06-14)Dali-PartList-PIA-rev2.4-SST-PIA_LSU_060620_Dali-PartList-PIA-SST-rev2.3-980환율현상기수정060704_20" xfId="1842" xr:uid="{00000000-0005-0000-0000-00002F070000}"/>
    <cellStyle name="7_2006-05-09)Dali Part List-rev2.1-재료비관리용_2006-05-23)Dali-PartList-54pitch-rev7.4-재료비관리용_19169_16ppm 회로 list_2006-06-14)Dali-PartList-PIA-rev2.3-SST-수정_2006-06-14)Dali-PartList-PIA-rev2.4-SST-PIA_LSU_060620_Dali-PartList-PIA-SST-rev2.3-980환율현상기수정060704_Da" xfId="1843" xr:uid="{00000000-0005-0000-0000-000030070000}"/>
    <cellStyle name="7_2006-05-09)Dali Part List-rev2.1-재료비관리용_2006-05-23)Dali-PartList-54pitch-rev7.4-재료비관리용_19169_16ppm 회로 list_2006-06-14)Dali-PartList-PIA-rev2.3-SST-수정_2006-06-14)Dali-PartList-PIA-rev2.4-SST-PIA_LSU_060620_Dali-PartList-PIA-SST-rev2.3-980환율현상기수정060704_VE" xfId="1844" xr:uid="{00000000-0005-0000-0000-000031070000}"/>
    <cellStyle name="7_2006-05-09)Dali Part List-rev2.1-재료비관리용_2006-05-23)Dali-PartList-54pitch-rev7.4-재료비관리용_19169_16ppm 회로 list_2006-06-14)Dali-PartList-PIA-rev2.3-SST-수정_2006-06-14)Dali-PartList-PIA-rev2.4-SST-PIA_LSU_060620_Dali-PartList-PIA-SST-rev2.3-980환율현상기수정060704_정착" xfId="1845" xr:uid="{00000000-0005-0000-0000-000032070000}"/>
    <cellStyle name="7_2006-05-09)Dali Part List-rev2.1-재료비관리용_2006-05-23)Dali-PartList-54pitch-rev7.4-재료비관리용_19169_16ppm 회로 list_2006-06-14)Dali-PartList-PIA-rev2.3-SST-수정_2006-06-14)Dali-PartList-PIA-rev2.4-SST-PIA_LSU_060620_Dali-PartList-PIA-SST-rev2.4-980환율" xfId="1846" xr:uid="{00000000-0005-0000-0000-000033070000}"/>
    <cellStyle name="7_2006-05-09)Dali Part List-rev2.1-재료비관리용_2006-05-23)Dali-PartList-54pitch-rev7.4-재료비관리용_19169_16ppm 회로 list_2006-06-14)Dali-PartList-PIA-rev2.3-SST-수정_2006-06-14)Dali-PartList-PIA-rev2.4-SST-PIA_LSU_060620_Total-Bom" xfId="1847" xr:uid="{00000000-0005-0000-0000-000034070000}"/>
    <cellStyle name="7_2006-05-09)Dali Part List-rev2.1-재료비관리용_2006-05-23)Dali-PartList-54pitch-rev7.4-재료비관리용_19169_16ppm 회로 list_2006-06-14)Dali-PartList-PIA-rev2.3-SST-수정_2006-06-14)Dali-PartList-PIA-rev2.4-SST-PIA_LSU_060620_Total-Bom_2006-07-13)Dali-PartList-PIA-SST-rev2." xfId="1848" xr:uid="{00000000-0005-0000-0000-000035070000}"/>
    <cellStyle name="7_2006-05-09)Dali Part List-rev2.1-재료비관리용_2006-05-23)Dali-PartList-54pitch-rev7.4-재료비관리용_19169_16ppm 회로 list_2006-06-14)Dali-PartList-PIA-rev2.3-SST-수정_2006-07-13)Dali-PartList-PIA-SST-rev2.71-980환율(VE적용)" xfId="1849" xr:uid="{00000000-0005-0000-0000-000036070000}"/>
    <cellStyle name="7_2006-05-09)Dali Part List-rev2.1-재료비관리용_2006-05-23)Dali-PartList-54pitch-rev7.4-재료비관리용_19169_16ppm 회로 list_2006-06-14)Dali-PartList-PIA-rev2.3-SST-수정_2006-07-24)Dali-PartList-PIA-SST-rev2.71-980환율(VE적용)" xfId="1850" xr:uid="{00000000-0005-0000-0000-000037070000}"/>
    <cellStyle name="7_2006-05-09)Dali Part List-rev2.1-재료비관리용_2006-05-23)Dali-PartList-54pitch-rev7.4-재료비관리용_19169_16ppm 회로 list_2006-06-14)Dali-PartList-PIA-rev2.3-SST-수정_Dali_회로 재료비 BM_060710_yseom" xfId="1851" xr:uid="{00000000-0005-0000-0000-000038070000}"/>
    <cellStyle name="7_2006-05-09)Dali Part List-rev2.1-재료비관리용_2006-05-23)Dali-PartList-54pitch-rev7.4-재료비관리용_19169_16ppm 회로 list_2006-06-14)Dali-PartList-PIA-rev2.3-SST-수정_Dali-PartList-PIA-SST-rev2.4-980환율" xfId="1852" xr:uid="{00000000-0005-0000-0000-000039070000}"/>
    <cellStyle name="7_2006-05-09)Dali Part List-rev2.1-재료비관리용_2006-05-23)Dali-PartList-54pitch-rev7.4-재료비관리용_19169_16ppm 회로 list_2006-06-14)Dali-PartList-PIA-rev2.3-SST-수정_Dali-PartList-PIA-SST-rev2.4-980환율_구동부 변경" xfId="1853" xr:uid="{00000000-0005-0000-0000-00003A070000}"/>
    <cellStyle name="7_2006-05-09)Dali Part List-rev2.1-재료비관리용_2006-05-23)Dali-PartList-54pitch-rev7.4-재료비관리용_19169_16ppm 회로 list_2006-06-14)Dali-PartList-PIA-rev2.3-SST-수정_VE - Dali-PartList-PIA-SST-rev2.4-980환율_외장VE_41184" xfId="1854" xr:uid="{00000000-0005-0000-0000-00003B070000}"/>
    <cellStyle name="7_2006-05-09)Dali Part List-rev2.1-재료비관리용_2006-05-23)Dali-PartList-54pitch-rev7.4-재료비관리용_19169_16ppm 회로 list_2006-06-14)Dali-PartList-PIA-rev2.3-SST-수정_VE - Dali-PartList-PIA-SST-rev2.4-980환율-Frame" xfId="1855" xr:uid="{00000000-0005-0000-0000-00003C070000}"/>
    <cellStyle name="7_2006-05-09)Dali Part List-rev2.1-재료비관리용_2006-05-23)Dali-PartList-54pitch-rev7.4-재료비관리용_19169_16ppm 회로 list_2006-06-14)Dali-PartList-PIA-rev2.3-SST-수정_급지부-VE-Dali-PartList-PIA입력-SST-890-980기준-rev2(1).3" xfId="1856" xr:uid="{00000000-0005-0000-0000-00003D070000}"/>
    <cellStyle name="7_2006-05-09)Dali Part List-rev2.1-재료비관리용_2006-05-23)Dali-PartList-54pitch-rev7.4-재료비관리용_19169_16ppm 회로 list_2006-06-14)Dali-PartList-PIA-rev2.3-SST-수정_정착VE060711_ver3_6" xfId="1857" xr:uid="{00000000-0005-0000-0000-00003E070000}"/>
    <cellStyle name="7_2006-05-09)Dali Part List-rev2.1-재료비관리용_2006-05-23)Dali-PartList-54pitch-rev7.4-재료비관리용_19169_16ppm 회로 list_2006-06-14)Dali-PartList-PIA-rev2.4-SST-PIA_회로수정" xfId="1858" xr:uid="{00000000-0005-0000-0000-00003F070000}"/>
    <cellStyle name="7_2006-05-09)Dali Part List-rev2.1-재료비관리용_2006-05-23)Dali-PartList-54pitch-rev7.4-재료비관리용_19169_16ppm 회로 list_2006-06-14)Dali-PartList-PIA-rev2.4-SST-PIA_회로수정_2006-07-13)Dali-PartList-PIA-SST-rev2.71-980환율(VE적용)" xfId="1859" xr:uid="{00000000-0005-0000-0000-000040070000}"/>
    <cellStyle name="7_2006-05-09)Dali Part List-rev2.1-재료비관리용_2006-05-23)Dali-PartList-54pitch-rev7.4-재료비관리용_19169_16ppm 회로 list_2006-06-14)Dali-PartList-PIA-rev2.4-SST-PIA_회로수정_2006-07-24)Dali-PartList-PIA-SST-rev2.71-980환율(VE적용)" xfId="1860" xr:uid="{00000000-0005-0000-0000-000041070000}"/>
    <cellStyle name="7_2006-05-09)Dali Part List-rev2.1-재료비관리용_2006-05-23)Dali-PartList-54pitch-rev7.4-재료비관리용_19169_16ppm 회로 list_2006-06-14)Dali-PartList-PIA-rev2.4-SST-PIA_회로수정_Dali_회로 재료비 BM_060710_yseom" xfId="1861" xr:uid="{00000000-0005-0000-0000-000042070000}"/>
    <cellStyle name="7_2006-05-09)Dali Part List-rev2.1-재료비관리용_2006-05-23)Dali-PartList-54pitch-rev7.4-재료비관리용_19169_16ppm 회로 list_2006-06-14)Dali-PartList-PIA-rev2.4-SST-PIA_회로수정_Dali-PartList-PIA-SST-rev2.4-980환율" xfId="1862" xr:uid="{00000000-0005-0000-0000-000043070000}"/>
    <cellStyle name="7_2006-05-09)Dali Part List-rev2.1-재료비관리용_2006-05-23)Dali-PartList-54pitch-rev7.4-재료비관리용_19169_16ppm 회로 list_2006-06-14)Dali-PartList-PIA-rev2.4-SST-PIA_회로수정_Dali-PartList-PIA-SST-rev2.4-980환율_구동부 변경" xfId="1863" xr:uid="{00000000-0005-0000-0000-000044070000}"/>
    <cellStyle name="7_2006-05-09)Dali Part List-rev2.1-재료비관리용_2006-05-23)Dali-PartList-54pitch-rev7.4-재료비관리용_19169_16ppm 회로 list_2006-06-14)Dali-PartList-PIA-rev2.4-SST-PIA_회로수정_VE - Dali-PartList-PIA-SST-rev2.4-980환율_외장VE_41184" xfId="1864" xr:uid="{00000000-0005-0000-0000-000045070000}"/>
    <cellStyle name="7_2006-05-09)Dali Part List-rev2.1-재료비관리용_2006-05-23)Dali-PartList-54pitch-rev7.4-재료비관리용_19169_16ppm 회로 list_2006-06-14)Dali-PartList-PIA-rev2.4-SST-PIA_회로수정_VE - Dali-PartList-PIA-SST-rev2.4-980환율-Frame" xfId="1865" xr:uid="{00000000-0005-0000-0000-000046070000}"/>
    <cellStyle name="7_2006-05-09)Dali Part List-rev2.1-재료비관리용_2006-05-23)Dali-PartList-54pitch-rev7.4-재료비관리용_19169_16ppm 회로 list_2006-06-14)Dali-PartList-PIA-rev2.4-SST-PIA_회로수정_급지부-VE-Dali-PartList-PIA입력-SST-890-980기준-rev2(1).3" xfId="1866" xr:uid="{00000000-0005-0000-0000-000047070000}"/>
    <cellStyle name="7_2006-05-09)Dali Part List-rev2.1-재료비관리용_2006-05-23)Dali-PartList-54pitch-rev7.4-재료비관리용_19169_16ppm 회로 list_2006-06-14)Dali-PartList-PIA-rev2.4-SST-PIA_회로수정_정착VE060711_ver3_6" xfId="1867" xr:uid="{00000000-0005-0000-0000-000048070000}"/>
    <cellStyle name="7_2006-05-09)Dali Part List-rev2.1-재료비관리용_2006-05-23)Dali-PartList-54pitch-rev7.4-재료비관리용_19169_16ppm 회로 list_2006-06-26)Dali-PartList-PIA입력-SST-890기준-rev2.1현상기구수정060704" xfId="1868" xr:uid="{00000000-0005-0000-0000-000049070000}"/>
    <cellStyle name="7_2006-05-09)Dali Part List-rev2.1-재료비관리용_2006-05-23)Dali-PartList-54pitch-rev7.4-재료비관리용_19169_16ppm 회로 list_Dali_회로 재료비 BM_060710" xfId="1869" xr:uid="{00000000-0005-0000-0000-00004A070000}"/>
    <cellStyle name="7_2006-05-09)Dali Part List-rev2.1-재료비관리용_2006-05-23)Dali-PartList-54pitch-rev7.4-재료비관리용_19169_16ppm 회로 list_Dali-PartList-PIA-SST-rev2.1_0628_회로" xfId="1870" xr:uid="{00000000-0005-0000-0000-00004B070000}"/>
    <cellStyle name="7_2006-05-09)Dali Part List-rev2.1-재료비관리용_2006-05-23)Dali-PartList-54pitch-rev7.4-재료비관리용_19169_16ppm 회로 list_Dali-PartList-PIA-SST-rev2.1_0628_회로_2006-07-13)Dali-PartList-PIA-SST-rev2.71-980환율(VE적용)" xfId="1871" xr:uid="{00000000-0005-0000-0000-00004C070000}"/>
    <cellStyle name="7_2006-05-09)Dali Part List-rev2.1-재료비관리용_2006-05-23)Dali-PartList-54pitch-rev7.4-재료비관리용_19169_16ppm 회로 list_Dali-PartList-PIA-SST-rev2.1_0628_회로_2006-07-24)Dali-PartList-PIA-SST-rev2.71-980환율(VE적용)" xfId="1872" xr:uid="{00000000-0005-0000-0000-00004D070000}"/>
    <cellStyle name="7_2006-05-09)Dali Part List-rev2.1-재료비관리용_2006-05-23)Dali-PartList-54pitch-rev7.4-재료비관리용_19169_16ppm 회로 list_Dali-PartList-PIA-SST-rev2.1_0628_회로_Dali_회로 재료비 BM_060710_yseom" xfId="1873" xr:uid="{00000000-0005-0000-0000-00004E070000}"/>
    <cellStyle name="7_2006-05-09)Dali Part List-rev2.1-재료비관리용_2006-05-23)Dali-PartList-54pitch-rev7.4-재료비관리용_19169_16ppm 회로 list_Dali-PartList-PIA-SST-rev2.1_0628_회로_Dali-PartList-PIA-SST-rev2.4-980환율" xfId="1874" xr:uid="{00000000-0005-0000-0000-00004F070000}"/>
    <cellStyle name="7_2006-05-09)Dali Part List-rev2.1-재료비관리용_2006-05-23)Dali-PartList-54pitch-rev7.4-재료비관리용_19169_16ppm 회로 list_Dali-PartList-PIA-SST-rev2.1_0628_회로_Dali-PartList-PIA-SST-rev2.4-980환율_구동부 변경" xfId="1875" xr:uid="{00000000-0005-0000-0000-000050070000}"/>
    <cellStyle name="7_2006-05-09)Dali Part List-rev2.1-재료비관리용_2006-05-23)Dali-PartList-54pitch-rev7.4-재료비관리용_19169_16ppm 회로 list_Dali-PartList-PIA-SST-rev2.1_0628_회로_VE - Dali-PartList-PIA-SST-rev2.4-980환율_외장VE_41184" xfId="1876" xr:uid="{00000000-0005-0000-0000-000051070000}"/>
    <cellStyle name="7_2006-05-09)Dali Part List-rev2.1-재료비관리용_2006-05-23)Dali-PartList-54pitch-rev7.4-재료비관리용_19169_16ppm 회로 list_Dali-PartList-PIA-SST-rev2.1_0628_회로_VE - Dali-PartList-PIA-SST-rev2.4-980환율-Frame" xfId="1877" xr:uid="{00000000-0005-0000-0000-000052070000}"/>
    <cellStyle name="7_2006-05-09)Dali Part List-rev2.1-재료비관리용_2006-05-23)Dali-PartList-54pitch-rev7.4-재료비관리용_19169_16ppm 회로 list_Dali-PartList-PIA-SST-rev2.1_0628_회로_정착VE060711_ver3_6" xfId="1878" xr:uid="{00000000-0005-0000-0000-000053070000}"/>
    <cellStyle name="7_2006-05-09)Dali Part List-rev2.1-재료비관리용_2006-05-23)Dali-PartList-54pitch-rev7.4-재료비관리용_19169_16ppm 회로 list_Dali-PartList-PIA-SST-rev2.3-980환율현상기수정060704" xfId="1879" xr:uid="{00000000-0005-0000-0000-000054070000}"/>
    <cellStyle name="7_2006-05-09)Dali Part List-rev2.1-재료비관리용_2006-05-23)Dali-PartList-54pitch-rev7.4-재료비관리용_19169_16ppm 회로 list_Dali-PartList-PIA-SST-rev2.3-980환율현상기수정060704_2006-07-13)Dali-PartList-PIA-SST-rev2.71-980환율(VE적용)" xfId="1880" xr:uid="{00000000-0005-0000-0000-000055070000}"/>
    <cellStyle name="7_2006-05-09)Dali Part List-rev2.1-재료비관리용_2006-05-23)Dali-PartList-54pitch-rev7.4-재료비관리용_19169_16ppm 회로 list_Dali-PartList-PIA-SST-rev2.3-980환율현상기수정060704_2006-07-24)Dali-PartList-PIA-SST-rev2.71-980환율(VE적용)" xfId="1881" xr:uid="{00000000-0005-0000-0000-000056070000}"/>
    <cellStyle name="7_2006-05-09)Dali Part List-rev2.1-재료비관리용_2006-05-23)Dali-PartList-54pitch-rev7.4-재료비관리용_19169_16ppm 회로 list_Dali-PartList-PIA-SST-rev2.3-980환율현상기수정060704_Dali_회로 재료비 BM_060710_yseom" xfId="1882" xr:uid="{00000000-0005-0000-0000-000057070000}"/>
    <cellStyle name="7_2006-05-09)Dali Part List-rev2.1-재료비관리용_2006-05-23)Dali-PartList-54pitch-rev7.4-재료비관리용_19169_16ppm 회로 list_Dali-PartList-PIA-SST-rev2.3-980환율현상기수정060704_Dali-PartList-PIA-SST-rev2.4-980환율" xfId="1883" xr:uid="{00000000-0005-0000-0000-000058070000}"/>
    <cellStyle name="7_2006-05-09)Dali Part List-rev2.1-재료비관리용_2006-05-23)Dali-PartList-54pitch-rev7.4-재료비관리용_19169_16ppm 회로 list_Dali-PartList-PIA-SST-rev2.3-980환율현상기수정060704_Dali-PartList-PIA-SST-rev2.4-980환율_구동부 변경" xfId="1884" xr:uid="{00000000-0005-0000-0000-000059070000}"/>
    <cellStyle name="7_2006-05-09)Dali Part List-rev2.1-재료비관리용_2006-05-23)Dali-PartList-54pitch-rev7.4-재료비관리용_19169_16ppm 회로 list_Dali-PartList-PIA-SST-rev2.3-980환율현상기수정060704_VE - Dali-PartList-PIA-SST-rev2.4-980환율_외장VE_41184" xfId="1885" xr:uid="{00000000-0005-0000-0000-00005A070000}"/>
    <cellStyle name="7_2006-05-09)Dali Part List-rev2.1-재료비관리용_2006-05-23)Dali-PartList-54pitch-rev7.4-재료비관리용_19169_16ppm 회로 list_Dali-PartList-PIA-SST-rev2.3-980환율현상기수정060704_VE - Dali-PartList-PIA-SST-rev2.4-980환율-Frame" xfId="1886" xr:uid="{00000000-0005-0000-0000-00005B070000}"/>
    <cellStyle name="7_2006-05-09)Dali Part List-rev2.1-재료비관리용_2006-05-23)Dali-PartList-54pitch-rev7.4-재료비관리용_19169_16ppm 회로 list_Dali-PartList-PIA-SST-rev2.3-980환율현상기수정060704_정착VE060711_ver3_6" xfId="1887" xr:uid="{00000000-0005-0000-0000-00005C070000}"/>
    <cellStyle name="7_2006-05-09)Dali Part List-rev2.1-재료비관리용_2006-05-23)Dali-PartList-54pitch-rev7.4-재료비관리용_19169_16ppm 회로 list_Dali-PartList-PIA-SST-rev2.4-980환율" xfId="1888" xr:uid="{00000000-0005-0000-0000-00005D070000}"/>
    <cellStyle name="7_2006-05-09)Dali Part List-rev2.1-재료비관리용_2006-05-23)Dali-PartList-54pitch-rev7.4-재료비관리용_19169_16ppm 회로 list_GVE_Dali_060720" xfId="1889" xr:uid="{00000000-0005-0000-0000-00005E070000}"/>
    <cellStyle name="7_2006-05-09)Dali Part List-rev2.1-재료비관리용_2006-05-23)Dali-PartList-54pitch-rev7.4-재료비관리용_19169_16ppm 회로 list_Total-Bom" xfId="1890" xr:uid="{00000000-0005-0000-0000-00005F070000}"/>
    <cellStyle name="7_2006-05-09)Dali Part List-rev2.1-재료비관리용_2006-05-23)Dali-PartList-54pitch-rev7.4-재료비관리용_19169_16ppm 회로 list_Total-Bom_2006-07-13)Dali-PartList-PIA-SST-rev2.71-980환율(VE적용)" xfId="1891" xr:uid="{00000000-0005-0000-0000-000060070000}"/>
    <cellStyle name="7_2006-05-09)Dali Part List-rev2.1-재료비관리용_2006-05-23)Dali-PartList-54pitch-rev7.4-재료비관리용_19169_2006-06-14)Dali-PartList-PIA-rev2.4-SST-PIA_LSU_060620" xfId="1892" xr:uid="{00000000-0005-0000-0000-000061070000}"/>
    <cellStyle name="7_2006-05-09)Dali Part List-rev2.1-재료비관리용_2006-05-23)Dali-PartList-54pitch-rev7.4-재료비관리용_19169_2006-06-14)Dali-PartList-PIA-rev2.4-SST-PIA_LSU_060620_2006-06-26)Dali-PartList-PIA입력-SST-890기준-rev2.1현상기구수정060704" xfId="1893" xr:uid="{00000000-0005-0000-0000-000062070000}"/>
    <cellStyle name="7_2006-05-09)Dali Part List-rev2.1-재료비관리용_2006-05-23)Dali-PartList-54pitch-rev7.4-재료비관리용_19169_2006-06-14)Dali-PartList-PIA-rev2.4-SST-PIA_LSU_060620_Dali_회로 재료비 BM_060710" xfId="1894" xr:uid="{00000000-0005-0000-0000-000063070000}"/>
    <cellStyle name="7_2006-05-09)Dali Part List-rev2.1-재료비관리용_2006-05-23)Dali-PartList-54pitch-rev7.4-재료비관리용_19169_2006-06-14)Dali-PartList-PIA-rev2.4-SST-PIA_LSU_060620_Dali-PartList-PIA-SST-rev2.1_0628_회로" xfId="1895" xr:uid="{00000000-0005-0000-0000-000064070000}"/>
    <cellStyle name="7_2006-05-09)Dali Part List-rev2.1-재료비관리용_2006-05-23)Dali-PartList-54pitch-rev7.4-재료비관리용_19169_2006-06-14)Dali-PartList-PIA-rev2.4-SST-PIA_LSU_060620_Dali-PartList-PIA-SST-rev2.1_0628_회로_2006-07-13)Dali-PartList-PIA-SST-rev2.71-980환율(VE적용)" xfId="1896" xr:uid="{00000000-0005-0000-0000-000065070000}"/>
    <cellStyle name="7_2006-05-09)Dali Part List-rev2.1-재료비관리용_2006-05-23)Dali-PartList-54pitch-rev7.4-재료비관리용_19169_2006-06-14)Dali-PartList-PIA-rev2.4-SST-PIA_LSU_060620_Dali-PartList-PIA-SST-rev2.1_0628_회로_2006-07-24)Dali-PartList-PIA-SST-rev2.71-980환율(VE적용)" xfId="1897" xr:uid="{00000000-0005-0000-0000-000066070000}"/>
    <cellStyle name="7_2006-05-09)Dali Part List-rev2.1-재료비관리용_2006-05-23)Dali-PartList-54pitch-rev7.4-재료비관리용_19169_2006-06-14)Dali-PartList-PIA-rev2.4-SST-PIA_LSU_060620_Dali-PartList-PIA-SST-rev2.1_0628_회로_Dali_회로 재료비 BM_060710_yseom" xfId="1898" xr:uid="{00000000-0005-0000-0000-000067070000}"/>
    <cellStyle name="7_2006-05-09)Dali Part List-rev2.1-재료비관리용_2006-05-23)Dali-PartList-54pitch-rev7.4-재료비관리용_19169_2006-06-14)Dali-PartList-PIA-rev2.4-SST-PIA_LSU_060620_Dali-PartList-PIA-SST-rev2.1_0628_회로_Dali-PartList-PIA-SST-rev2.4-980환율" xfId="1899" xr:uid="{00000000-0005-0000-0000-000068070000}"/>
    <cellStyle name="7_2006-05-09)Dali Part List-rev2.1-재료비관리용_2006-05-23)Dali-PartList-54pitch-rev7.4-재료비관리용_19169_2006-06-14)Dali-PartList-PIA-rev2.4-SST-PIA_LSU_060620_Dali-PartList-PIA-SST-rev2.1_0628_회로_Dali-PartList-PIA-SST-rev2.4-980환율_구동부 변경" xfId="1900" xr:uid="{00000000-0005-0000-0000-000069070000}"/>
    <cellStyle name="7_2006-05-09)Dali Part List-rev2.1-재료비관리용_2006-05-23)Dali-PartList-54pitch-rev7.4-재료비관리용_19169_2006-06-14)Dali-PartList-PIA-rev2.4-SST-PIA_LSU_060620_Dali-PartList-PIA-SST-rev2.1_0628_회로_VE - Dali-PartList-PIA-SST-rev2.4-980환율_외장VE_41184" xfId="1901" xr:uid="{00000000-0005-0000-0000-00006A070000}"/>
    <cellStyle name="7_2006-05-09)Dali Part List-rev2.1-재료비관리용_2006-05-23)Dali-PartList-54pitch-rev7.4-재료비관리용_19169_2006-06-14)Dali-PartList-PIA-rev2.4-SST-PIA_LSU_060620_Dali-PartList-PIA-SST-rev2.1_0628_회로_VE - Dali-PartList-PIA-SST-rev2.4-980환율-Frame" xfId="1902" xr:uid="{00000000-0005-0000-0000-00006B070000}"/>
    <cellStyle name="7_2006-05-09)Dali Part List-rev2.1-재료비관리용_2006-05-23)Dali-PartList-54pitch-rev7.4-재료비관리용_19169_2006-06-14)Dali-PartList-PIA-rev2.4-SST-PIA_LSU_060620_Dali-PartList-PIA-SST-rev2.1_0628_회로_정착VE060711_ver3_6" xfId="1903" xr:uid="{00000000-0005-0000-0000-00006C070000}"/>
    <cellStyle name="7_2006-05-09)Dali Part List-rev2.1-재료비관리용_2006-05-23)Dali-PartList-54pitch-rev7.4-재료비관리용_19169_2006-06-14)Dali-PartList-PIA-rev2.4-SST-PIA_LSU_060620_Dali-PartList-PIA-SST-rev2.3-980환율현상기수정060704" xfId="1904" xr:uid="{00000000-0005-0000-0000-00006D070000}"/>
    <cellStyle name="7_2006-05-09)Dali Part List-rev2.1-재료비관리용_2006-05-23)Dali-PartList-54pitch-rev7.4-재료비관리용_19169_2006-06-14)Dali-PartList-PIA-rev2.4-SST-PIA_LSU_060620_Dali-PartList-PIA-SST-rev2.3-980환율현상기수정060704_2006-07-13)Dali-PartList-PIA-SST-rev2.71-980환율(VE적용)" xfId="1905" xr:uid="{00000000-0005-0000-0000-00006E070000}"/>
    <cellStyle name="7_2006-05-09)Dali Part List-rev2.1-재료비관리용_2006-05-23)Dali-PartList-54pitch-rev7.4-재료비관리용_19169_2006-06-14)Dali-PartList-PIA-rev2.4-SST-PIA_LSU_060620_Dali-PartList-PIA-SST-rev2.3-980환율현상기수정060704_2006-07-24)Dali-PartList-PIA-SST-rev2.71-980환율(VE적용)" xfId="1906" xr:uid="{00000000-0005-0000-0000-00006F070000}"/>
    <cellStyle name="7_2006-05-09)Dali Part List-rev2.1-재료비관리용_2006-05-23)Dali-PartList-54pitch-rev7.4-재료비관리용_19169_2006-06-14)Dali-PartList-PIA-rev2.4-SST-PIA_LSU_060620_Dali-PartList-PIA-SST-rev2.3-980환율현상기수정060704_Dali_회로 재료비 BM_060710_yseom" xfId="1907" xr:uid="{00000000-0005-0000-0000-000070070000}"/>
    <cellStyle name="7_2006-05-09)Dali Part List-rev2.1-재료비관리용_2006-05-23)Dali-PartList-54pitch-rev7.4-재료비관리용_19169_2006-06-14)Dali-PartList-PIA-rev2.4-SST-PIA_LSU_060620_Dali-PartList-PIA-SST-rev2.3-980환율현상기수정060704_Dali-PartList-PIA-SST-rev2.4-980환율" xfId="1908" xr:uid="{00000000-0005-0000-0000-000071070000}"/>
    <cellStyle name="7_2006-05-09)Dali Part List-rev2.1-재료비관리용_2006-05-23)Dali-PartList-54pitch-rev7.4-재료비관리용_19169_2006-06-14)Dali-PartList-PIA-rev2.4-SST-PIA_LSU_060620_Dali-PartList-PIA-SST-rev2.3-980환율현상기수정060704_Dali-PartList-PIA-SST-rev2.4-980환율_구동부 변경" xfId="1909" xr:uid="{00000000-0005-0000-0000-000072070000}"/>
    <cellStyle name="7_2006-05-09)Dali Part List-rev2.1-재료비관리용_2006-05-23)Dali-PartList-54pitch-rev7.4-재료비관리용_19169_2006-06-14)Dali-PartList-PIA-rev2.4-SST-PIA_LSU_060620_Dali-PartList-PIA-SST-rev2.3-980환율현상기수정060704_VE - Dali-PartList-PIA-SST-rev2.4-980환율_외장VE_41184" xfId="1910" xr:uid="{00000000-0005-0000-0000-000073070000}"/>
    <cellStyle name="7_2006-05-09)Dali Part List-rev2.1-재료비관리용_2006-05-23)Dali-PartList-54pitch-rev7.4-재료비관리용_19169_2006-06-14)Dali-PartList-PIA-rev2.4-SST-PIA_LSU_060620_Dali-PartList-PIA-SST-rev2.3-980환율현상기수정060704_VE - Dali-PartList-PIA-SST-rev2.4-980환율-Frame" xfId="1911" xr:uid="{00000000-0005-0000-0000-000074070000}"/>
    <cellStyle name="7_2006-05-09)Dali Part List-rev2.1-재료비관리용_2006-05-23)Dali-PartList-54pitch-rev7.4-재료비관리용_19169_2006-06-14)Dali-PartList-PIA-rev2.4-SST-PIA_LSU_060620_Dali-PartList-PIA-SST-rev2.3-980환율현상기수정060704_정착VE060711_ver3_6" xfId="1912" xr:uid="{00000000-0005-0000-0000-000075070000}"/>
    <cellStyle name="7_2006-05-09)Dali Part List-rev2.1-재료비관리용_2006-05-23)Dali-PartList-54pitch-rev7.4-재료비관리용_19169_2006-06-14)Dali-PartList-PIA-rev2.4-SST-PIA_LSU_060620_Dali-PartList-PIA-SST-rev2.4-980환율" xfId="1913" xr:uid="{00000000-0005-0000-0000-000076070000}"/>
    <cellStyle name="7_2006-05-09)Dali Part List-rev2.1-재료비관리용_2006-05-23)Dali-PartList-54pitch-rev7.4-재료비관리용_19169_2006-06-14)Dali-PartList-PIA-rev2.4-SST-PIA_LSU_060620_Total-Bom" xfId="1914" xr:uid="{00000000-0005-0000-0000-000077070000}"/>
    <cellStyle name="7_2006-05-09)Dali Part List-rev2.1-재료비관리용_2006-05-23)Dali-PartList-54pitch-rev7.4-재료비관리용_19169_2006-06-14)Dali-PartList-PIA-rev2.4-SST-PIA_LSU_060620_Total-Bom_2006-07-13)Dali-PartList-PIA-SST-rev2.71-980환율(VE적용)" xfId="1915" xr:uid="{00000000-0005-0000-0000-000078070000}"/>
    <cellStyle name="7_2006-05-09)Dali Part List-rev2.1-재료비관리용_2006-05-23)Dali-PartList-54pitch-rev7.4-재료비관리용_19169_2006-07-13)Dali-PartList-PIA-SST-rev2.71-980환율(VE적용)" xfId="1916" xr:uid="{00000000-0005-0000-0000-000079070000}"/>
    <cellStyle name="7_2006-05-09)Dali Part List-rev2.1-재료비관리용_2006-05-23)Dali-PartList-54pitch-rev7.4-재료비관리용_19169_2006-07-24)Dali-PartList-PIA-SST-rev2.71-980환율(VE적용)" xfId="1917" xr:uid="{00000000-0005-0000-0000-00007A070000}"/>
    <cellStyle name="7_2006-05-09)Dali Part List-rev2.1-재료비관리용_2006-05-23)Dali-PartList-54pitch-rev7.4-재료비관리용_19169_Dali_회로 재료비 BM_060710_yseom" xfId="1918" xr:uid="{00000000-0005-0000-0000-00007B070000}"/>
    <cellStyle name="7_2006-05-09)Dali Part List-rev2.1-재료비관리용_2006-05-23)Dali-PartList-54pitch-rev7.4-재료비관리용_19169_Dali-PartList-PIA-SST-rev2.4-980환율" xfId="1919" xr:uid="{00000000-0005-0000-0000-00007C070000}"/>
    <cellStyle name="7_2006-05-09)Dali Part List-rev2.1-재료비관리용_2006-05-23)Dali-PartList-54pitch-rev7.4-재료비관리용_19169_Dali-PartList-PIA-SST-rev2.4-980환율_구동부 변경" xfId="1920" xr:uid="{00000000-0005-0000-0000-00007D070000}"/>
    <cellStyle name="7_2006-05-09)Dali Part List-rev2.1-재료비관리용_2006-05-23)Dali-PartList-54pitch-rev7.4-재료비관리용_19169_VE - Dali-PartList-PIA-SST-rev2.4-980환율_외장VE_41184" xfId="1921" xr:uid="{00000000-0005-0000-0000-00007E070000}"/>
    <cellStyle name="7_2006-05-09)Dali Part List-rev2.1-재료비관리용_2006-05-23)Dali-PartList-54pitch-rev7.4-재료비관리용_19169_VE - Dali-PartList-PIA-SST-rev2.4-980환율-Frame" xfId="1922" xr:uid="{00000000-0005-0000-0000-00007F070000}"/>
    <cellStyle name="7_2006-05-09)Dali Part List-rev2.1-재료비관리용_2006-05-23)Dali-PartList-54pitch-rev7.4-재료비관리용_19169_급지부-VE-Dali-PartList-PIA입력-SST-890-980기준-rev2(1).3" xfId="1923" xr:uid="{00000000-0005-0000-0000-000080070000}"/>
    <cellStyle name="7_2006-05-09)Dali Part List-rev2.1-재료비관리용_2006-05-23)Dali-PartList-54pitch-rev7.4-재료비관리용_19169_정착VE060711_ver3_6" xfId="1924" xr:uid="{00000000-0005-0000-0000-000081070000}"/>
    <cellStyle name="7_2006-05-09)Dali Part List-rev2.1-재료비관리용_2006-05-23)Dali-PartList-54pitch-rev7.4-재료비관리용_2006-06-14)Dali-PartList-PIA-rev2.4-SST-PIA_LSU_060620" xfId="1925" xr:uid="{00000000-0005-0000-0000-000082070000}"/>
    <cellStyle name="7_2006-05-09)Dali Part List-rev2.1-재료비관리용_2006-05-23)Dali-PartList-54pitch-rev7.4-재료비관리용_2006-06-14)Dali-PartList-PIA-rev2.4-SST-PIA_LSU_060620_2006-06-26)Dali-PartList-PIA입력-SST-890기준-rev2.1현상기구수정060704" xfId="1926" xr:uid="{00000000-0005-0000-0000-000083070000}"/>
    <cellStyle name="7_2006-05-09)Dali Part List-rev2.1-재료비관리용_2006-05-23)Dali-PartList-54pitch-rev7.4-재료비관리용_2006-06-14)Dali-PartList-PIA-rev2.4-SST-PIA_LSU_060620_Dali_회로 재료비 BM_060710" xfId="1927" xr:uid="{00000000-0005-0000-0000-000084070000}"/>
    <cellStyle name="7_2006-05-09)Dali Part List-rev2.1-재료비관리용_2006-05-23)Dali-PartList-54pitch-rev7.4-재료비관리용_2006-06-14)Dali-PartList-PIA-rev2.4-SST-PIA_LSU_060620_Dali-PartList-PIA-SST-rev2.1_0628_회로" xfId="1928" xr:uid="{00000000-0005-0000-0000-000085070000}"/>
    <cellStyle name="7_2006-05-09)Dali Part List-rev2.1-재료비관리용_2006-05-23)Dali-PartList-54pitch-rev7.4-재료비관리용_2006-06-14)Dali-PartList-PIA-rev2.4-SST-PIA_LSU_060620_Dali-PartList-PIA-SST-rev2.1_0628_회로_2006-07-13)Dali-PartList-PIA-SST-rev2.71-980환율(VE적용)" xfId="1929" xr:uid="{00000000-0005-0000-0000-000086070000}"/>
    <cellStyle name="7_2006-05-09)Dali Part List-rev2.1-재료비관리용_2006-05-23)Dali-PartList-54pitch-rev7.4-재료비관리용_2006-06-14)Dali-PartList-PIA-rev2.4-SST-PIA_LSU_060620_Dali-PartList-PIA-SST-rev2.1_0628_회로_2006-07-24)Dali-PartList-PIA-SST-rev2.71-980환율(VE적용)" xfId="1930" xr:uid="{00000000-0005-0000-0000-000087070000}"/>
    <cellStyle name="7_2006-05-09)Dali Part List-rev2.1-재료비관리용_2006-05-23)Dali-PartList-54pitch-rev7.4-재료비관리용_2006-06-14)Dali-PartList-PIA-rev2.4-SST-PIA_LSU_060620_Dali-PartList-PIA-SST-rev2.1_0628_회로_Dali_회로 재료비 BM_060710_yseom" xfId="1931" xr:uid="{00000000-0005-0000-0000-000088070000}"/>
    <cellStyle name="7_2006-05-09)Dali Part List-rev2.1-재료비관리용_2006-05-23)Dali-PartList-54pitch-rev7.4-재료비관리용_2006-06-14)Dali-PartList-PIA-rev2.4-SST-PIA_LSU_060620_Dali-PartList-PIA-SST-rev2.1_0628_회로_Dali-PartList-PIA-SST-rev2.4-980환율" xfId="1932" xr:uid="{00000000-0005-0000-0000-000089070000}"/>
    <cellStyle name="7_2006-05-09)Dali Part List-rev2.1-재료비관리용_2006-05-23)Dali-PartList-54pitch-rev7.4-재료비관리용_2006-06-14)Dali-PartList-PIA-rev2.4-SST-PIA_LSU_060620_Dali-PartList-PIA-SST-rev2.1_0628_회로_Dali-PartList-PIA-SST-rev2.4-980환율_구동부 변경" xfId="1933" xr:uid="{00000000-0005-0000-0000-00008A070000}"/>
    <cellStyle name="7_2006-05-09)Dali Part List-rev2.1-재료비관리용_2006-05-23)Dali-PartList-54pitch-rev7.4-재료비관리용_2006-06-14)Dali-PartList-PIA-rev2.4-SST-PIA_LSU_060620_Dali-PartList-PIA-SST-rev2.1_0628_회로_VE - Dali-PartList-PIA-SST-rev2.4-980환율_외장VE_41184" xfId="1934" xr:uid="{00000000-0005-0000-0000-00008B070000}"/>
    <cellStyle name="7_2006-05-09)Dali Part List-rev2.1-재료비관리용_2006-05-23)Dali-PartList-54pitch-rev7.4-재료비관리용_2006-06-14)Dali-PartList-PIA-rev2.4-SST-PIA_LSU_060620_Dali-PartList-PIA-SST-rev2.1_0628_회로_VE - Dali-PartList-PIA-SST-rev2.4-980환율-Frame" xfId="1935" xr:uid="{00000000-0005-0000-0000-00008C070000}"/>
    <cellStyle name="7_2006-05-09)Dali Part List-rev2.1-재료비관리용_2006-05-23)Dali-PartList-54pitch-rev7.4-재료비관리용_2006-06-14)Dali-PartList-PIA-rev2.4-SST-PIA_LSU_060620_Dali-PartList-PIA-SST-rev2.1_0628_회로_정착VE060711_ver3_6" xfId="1936" xr:uid="{00000000-0005-0000-0000-00008D070000}"/>
    <cellStyle name="7_2006-05-09)Dali Part List-rev2.1-재료비관리용_2006-05-23)Dali-PartList-54pitch-rev7.4-재료비관리용_2006-06-14)Dali-PartList-PIA-rev2.4-SST-PIA_LSU_060620_Dali-PartList-PIA-SST-rev2.3-980환율현상기수정060704" xfId="1937" xr:uid="{00000000-0005-0000-0000-00008E070000}"/>
    <cellStyle name="7_2006-05-09)Dali Part List-rev2.1-재료비관리용_2006-05-23)Dali-PartList-54pitch-rev7.4-재료비관리용_2006-06-14)Dali-PartList-PIA-rev2.4-SST-PIA_LSU_060620_Dali-PartList-PIA-SST-rev2.3-980환율현상기수정060704_2006-07-13)Dali-PartList-PIA-SST-rev2.71-980환율(VE적용)" xfId="1938" xr:uid="{00000000-0005-0000-0000-00008F070000}"/>
    <cellStyle name="7_2006-05-09)Dali Part List-rev2.1-재료비관리용_2006-05-23)Dali-PartList-54pitch-rev7.4-재료비관리용_2006-06-14)Dali-PartList-PIA-rev2.4-SST-PIA_LSU_060620_Dali-PartList-PIA-SST-rev2.3-980환율현상기수정060704_2006-07-24)Dali-PartList-PIA-SST-rev2.71-980환율(VE적용)" xfId="1939" xr:uid="{00000000-0005-0000-0000-000090070000}"/>
    <cellStyle name="7_2006-05-09)Dali Part List-rev2.1-재료비관리용_2006-05-23)Dali-PartList-54pitch-rev7.4-재료비관리용_2006-06-14)Dali-PartList-PIA-rev2.4-SST-PIA_LSU_060620_Dali-PartList-PIA-SST-rev2.3-980환율현상기수정060704_Dali_회로 재료비 BM_060710_yseom" xfId="1940" xr:uid="{00000000-0005-0000-0000-000091070000}"/>
    <cellStyle name="7_2006-05-09)Dali Part List-rev2.1-재료비관리용_2006-05-23)Dali-PartList-54pitch-rev7.4-재료비관리용_2006-06-14)Dali-PartList-PIA-rev2.4-SST-PIA_LSU_060620_Dali-PartList-PIA-SST-rev2.3-980환율현상기수정060704_Dali-PartList-PIA-SST-rev2.4-980환율" xfId="1941" xr:uid="{00000000-0005-0000-0000-000092070000}"/>
    <cellStyle name="7_2006-05-09)Dali Part List-rev2.1-재료비관리용_2006-05-23)Dali-PartList-54pitch-rev7.4-재료비관리용_2006-06-14)Dali-PartList-PIA-rev2.4-SST-PIA_LSU_060620_Dali-PartList-PIA-SST-rev2.3-980환율현상기수정060704_Dali-PartList-PIA-SST-rev2.4-980환율_구동부 변경" xfId="1942" xr:uid="{00000000-0005-0000-0000-000093070000}"/>
    <cellStyle name="7_2006-05-09)Dali Part List-rev2.1-재료비관리용_2006-05-23)Dali-PartList-54pitch-rev7.4-재료비관리용_2006-06-14)Dali-PartList-PIA-rev2.4-SST-PIA_LSU_060620_Dali-PartList-PIA-SST-rev2.3-980환율현상기수정060704_VE - Dali-PartList-PIA-SST-rev2.4-980환율_외장VE_41184" xfId="1943" xr:uid="{00000000-0005-0000-0000-000094070000}"/>
    <cellStyle name="7_2006-05-09)Dali Part List-rev2.1-재료비관리용_2006-05-23)Dali-PartList-54pitch-rev7.4-재료비관리용_2006-06-14)Dali-PartList-PIA-rev2.4-SST-PIA_LSU_060620_Dali-PartList-PIA-SST-rev2.3-980환율현상기수정060704_VE - Dali-PartList-PIA-SST-rev2.4-980환율-Frame" xfId="1944" xr:uid="{00000000-0005-0000-0000-000095070000}"/>
    <cellStyle name="7_2006-05-09)Dali Part List-rev2.1-재료비관리용_2006-05-23)Dali-PartList-54pitch-rev7.4-재료비관리용_2006-06-14)Dali-PartList-PIA-rev2.4-SST-PIA_LSU_060620_Dali-PartList-PIA-SST-rev2.3-980환율현상기수정060704_정착VE060711_ver3_6" xfId="1945" xr:uid="{00000000-0005-0000-0000-000096070000}"/>
    <cellStyle name="7_2006-05-09)Dali Part List-rev2.1-재료비관리용_2006-05-23)Dali-PartList-54pitch-rev7.4-재료비관리용_2006-06-14)Dali-PartList-PIA-rev2.4-SST-PIA_LSU_060620_Dali-PartList-PIA-SST-rev2.4-980환율" xfId="1946" xr:uid="{00000000-0005-0000-0000-000097070000}"/>
    <cellStyle name="7_2006-05-09)Dali Part List-rev2.1-재료비관리용_2006-05-23)Dali-PartList-54pitch-rev7.4-재료비관리용_2006-06-14)Dali-PartList-PIA-rev2.4-SST-PIA_LSU_060620_Total-Bom" xfId="1947" xr:uid="{00000000-0005-0000-0000-000098070000}"/>
    <cellStyle name="7_2006-05-09)Dali Part List-rev2.1-재료비관리용_2006-05-23)Dali-PartList-54pitch-rev7.4-재료비관리용_2006-06-14)Dali-PartList-PIA-rev2.4-SST-PIA_LSU_060620_Total-Bom_2006-07-13)Dali-PartList-PIA-SST-rev2.71-980환율(VE적용)" xfId="1948" xr:uid="{00000000-0005-0000-0000-000099070000}"/>
    <cellStyle name="7_2006-05-09)Dali Part List-rev2.1-재료비관리용_2006-05-23)Dali-PartList-54pitch-rev7.4-재료비관리용_2006-07-13)Dali-PartList-PIA-SST-rev2.71-980환율(VE적용)" xfId="1949" xr:uid="{00000000-0005-0000-0000-00009A070000}"/>
    <cellStyle name="7_2006-05-09)Dali Part List-rev2.1-재료비관리용_2006-05-23)Dali-PartList-54pitch-rev7.4-재료비관리용_2006-07-24)Dali-PartList-PIA-SST-rev2.71-980환율(VE적용)" xfId="1950" xr:uid="{00000000-0005-0000-0000-00009B070000}"/>
    <cellStyle name="7_2006-05-09)Dali Part List-rev2.1-재료비관리용_2006-05-23)Dali-PartList-54pitch-rev7.4-재료비관리용_41184" xfId="1951" xr:uid="{00000000-0005-0000-0000-00009C070000}"/>
    <cellStyle name="7_2006-05-09)Dali Part List-rev2.1-재료비관리용_2006-05-23)Dali-PartList-54pitch-rev7.4-재료비관리용_41184_16ppm 회로 list" xfId="1952" xr:uid="{00000000-0005-0000-0000-00009D070000}"/>
    <cellStyle name="7_2006-05-09)Dali Part List-rev2.1-재료비관리용_2006-05-23)Dali-PartList-54pitch-rev7.4-재료비관리용_41184_16ppm 회로 list_2006-06-14)Dali-PartList-PIA-rev2.2-SST-수정" xfId="1953" xr:uid="{00000000-0005-0000-0000-00009E070000}"/>
    <cellStyle name="7_2006-05-09)Dali Part List-rev2.1-재료비관리용_2006-05-23)Dali-PartList-54pitch-rev7.4-재료비관리용_41184_16ppm 회로 list_2006-06-14)Dali-PartList-PIA-rev2.2-SST-수정_2006-06-14)Dali-PartList-PIA-rev2.4-SST-PIA_LSU_060620" xfId="1954" xr:uid="{00000000-0005-0000-0000-00009F070000}"/>
    <cellStyle name="7_2006-05-09)Dali Part List-rev2.1-재료비관리용_2006-05-23)Dali-PartList-54pitch-rev7.4-재료비관리용_41184_16ppm 회로 list_2006-06-14)Dali-PartList-PIA-rev2.2-SST-수정_2006-06-14)Dali-PartList-PIA-rev2.4-SST-PIA_LSU_060620_2006-06-26)Dali-PartList-PIA입력-SST-890기준-rev2.1현" xfId="1955" xr:uid="{00000000-0005-0000-0000-0000A0070000}"/>
    <cellStyle name="7_2006-05-09)Dali Part List-rev2.1-재료비관리용_2006-05-23)Dali-PartList-54pitch-rev7.4-재료비관리용_41184_16ppm 회로 list_2006-06-14)Dali-PartList-PIA-rev2.2-SST-수정_2006-06-14)Dali-PartList-PIA-rev2.4-SST-PIA_LSU_060620_Dali_회로 재료비 BM_060710" xfId="1956" xr:uid="{00000000-0005-0000-0000-0000A1070000}"/>
    <cellStyle name="7_2006-05-09)Dali Part List-rev2.1-재료비관리용_2006-05-23)Dali-PartList-54pitch-rev7.4-재료비관리용_41184_16ppm 회로 list_2006-06-14)Dali-PartList-PIA-rev2.2-SST-수정_2006-06-14)Dali-PartList-PIA-rev2.4-SST-PIA_LSU_060620_Dali-PartList-PIA-SST-rev2.1_0628_회로" xfId="1957" xr:uid="{00000000-0005-0000-0000-0000A2070000}"/>
    <cellStyle name="7_2006-05-09)Dali Part List-rev2.1-재료비관리용_2006-05-23)Dali-PartList-54pitch-rev7.4-재료비관리용_41184_16ppm 회로 list_2006-06-14)Dali-PartList-PIA-rev2.2-SST-수정_2006-06-14)Dali-PartList-PIA-rev2.4-SST-PIA_LSU_060620_Dali-PartList-PIA-SST-rev2.1_0628_회로_2006-07-13)" xfId="1958" xr:uid="{00000000-0005-0000-0000-0000A3070000}"/>
    <cellStyle name="7_2006-05-09)Dali Part List-rev2.1-재료비관리용_2006-05-23)Dali-PartList-54pitch-rev7.4-재료비관리용_41184_16ppm 회로 list_2006-06-14)Dali-PartList-PIA-rev2.2-SST-수정_2006-06-14)Dali-PartList-PIA-rev2.4-SST-PIA_LSU_060620_Dali-PartList-PIA-SST-rev2.1_0628_회로_2006-07-24)" xfId="1959" xr:uid="{00000000-0005-0000-0000-0000A4070000}"/>
    <cellStyle name="7_2006-05-09)Dali Part List-rev2.1-재료비관리용_2006-05-23)Dali-PartList-54pitch-rev7.4-재료비관리용_41184_16ppm 회로 list_2006-06-14)Dali-PartList-PIA-rev2.2-SST-수정_2006-06-14)Dali-PartList-PIA-rev2.4-SST-PIA_LSU_060620_Dali-PartList-PIA-SST-rev2.1_0628_회로_Dali_회로 재료비" xfId="1960" xr:uid="{00000000-0005-0000-0000-0000A5070000}"/>
    <cellStyle name="7_2006-05-09)Dali Part List-rev2.1-재료비관리용_2006-05-23)Dali-PartList-54pitch-rev7.4-재료비관리용_41184_16ppm 회로 list_2006-06-14)Dali-PartList-PIA-rev2.2-SST-수정_2006-06-14)Dali-PartList-PIA-rev2.4-SST-PIA_LSU_060620_Dali-PartList-PIA-SST-rev2.1_0628_회로_Dali-PartLi" xfId="1961" xr:uid="{00000000-0005-0000-0000-0000A6070000}"/>
    <cellStyle name="7_2006-05-09)Dali Part List-rev2.1-재료비관리용_2006-05-23)Dali-PartList-54pitch-rev7.4-재료비관리용_41184_16ppm 회로 list_2006-06-14)Dali-PartList-PIA-rev2.2-SST-수정_2006-06-14)Dali-PartList-PIA-rev2.4-SST-PIA_LSU_060620_Dali-PartList-PIA-SST-rev2.1_0628_회로_VE - Dali-P" xfId="1962" xr:uid="{00000000-0005-0000-0000-0000A7070000}"/>
    <cellStyle name="7_2006-05-09)Dali Part List-rev2.1-재료비관리용_2006-05-23)Dali-PartList-54pitch-rev7.4-재료비관리용_41184_16ppm 회로 list_2006-06-14)Dali-PartList-PIA-rev2.2-SST-수정_2006-06-14)Dali-PartList-PIA-rev2.4-SST-PIA_LSU_060620_Dali-PartList-PIA-SST-rev2.1_0628_회로_정착VE060711_" xfId="1963" xr:uid="{00000000-0005-0000-0000-0000A8070000}"/>
    <cellStyle name="7_2006-05-09)Dali Part List-rev2.1-재료비관리용_2006-05-23)Dali-PartList-54pitch-rev7.4-재료비관리용_41184_16ppm 회로 list_2006-06-14)Dali-PartList-PIA-rev2.2-SST-수정_2006-06-14)Dali-PartList-PIA-rev2.4-SST-PIA_LSU_060620_Dali-PartList-PIA-SST-rev2.3-980환율현상기수정060704" xfId="1964" xr:uid="{00000000-0005-0000-0000-0000A9070000}"/>
    <cellStyle name="7_2006-05-09)Dali Part List-rev2.1-재료비관리용_2006-05-23)Dali-PartList-54pitch-rev7.4-재료비관리용_41184_16ppm 회로 list_2006-06-14)Dali-PartList-PIA-rev2.2-SST-수정_2006-06-14)Dali-PartList-PIA-rev2.4-SST-PIA_LSU_060620_Dali-PartList-PIA-SST-rev2.3-980환율현상기수정060704_20" xfId="1965" xr:uid="{00000000-0005-0000-0000-0000AA070000}"/>
    <cellStyle name="7_2006-05-09)Dali Part List-rev2.1-재료비관리용_2006-05-23)Dali-PartList-54pitch-rev7.4-재료비관리용_41184_16ppm 회로 list_2006-06-14)Dali-PartList-PIA-rev2.2-SST-수정_2006-06-14)Dali-PartList-PIA-rev2.4-SST-PIA_LSU_060620_Dali-PartList-PIA-SST-rev2.3-980환율현상기수정060704_Da" xfId="1966" xr:uid="{00000000-0005-0000-0000-0000AB070000}"/>
    <cellStyle name="7_2006-05-09)Dali Part List-rev2.1-재료비관리용_2006-05-23)Dali-PartList-54pitch-rev7.4-재료비관리용_41184_16ppm 회로 list_2006-06-14)Dali-PartList-PIA-rev2.2-SST-수정_2006-06-14)Dali-PartList-PIA-rev2.4-SST-PIA_LSU_060620_Dali-PartList-PIA-SST-rev2.3-980환율현상기수정060704_VE" xfId="1967" xr:uid="{00000000-0005-0000-0000-0000AC070000}"/>
    <cellStyle name="7_2006-05-09)Dali Part List-rev2.1-재료비관리용_2006-05-23)Dali-PartList-54pitch-rev7.4-재료비관리용_41184_16ppm 회로 list_2006-06-14)Dali-PartList-PIA-rev2.2-SST-수정_2006-06-14)Dali-PartList-PIA-rev2.4-SST-PIA_LSU_060620_Dali-PartList-PIA-SST-rev2.3-980환율현상기수정060704_정착" xfId="1968" xr:uid="{00000000-0005-0000-0000-0000AD070000}"/>
    <cellStyle name="7_2006-05-09)Dali Part List-rev2.1-재료비관리용_2006-05-23)Dali-PartList-54pitch-rev7.4-재료비관리용_41184_16ppm 회로 list_2006-06-14)Dali-PartList-PIA-rev2.2-SST-수정_2006-06-14)Dali-PartList-PIA-rev2.4-SST-PIA_LSU_060620_Dali-PartList-PIA-SST-rev2.4-980환율" xfId="1969" xr:uid="{00000000-0005-0000-0000-0000AE070000}"/>
    <cellStyle name="7_2006-05-09)Dali Part List-rev2.1-재료비관리용_2006-05-23)Dali-PartList-54pitch-rev7.4-재료비관리용_41184_16ppm 회로 list_2006-06-14)Dali-PartList-PIA-rev2.2-SST-수정_2006-06-14)Dali-PartList-PIA-rev2.4-SST-PIA_LSU_060620_Total-Bom" xfId="1970" xr:uid="{00000000-0005-0000-0000-0000AF070000}"/>
    <cellStyle name="7_2006-05-09)Dali Part List-rev2.1-재료비관리용_2006-05-23)Dali-PartList-54pitch-rev7.4-재료비관리용_41184_16ppm 회로 list_2006-06-14)Dali-PartList-PIA-rev2.2-SST-수정_2006-06-14)Dali-PartList-PIA-rev2.4-SST-PIA_LSU_060620_Total-Bom_2006-07-13)Dali-PartList-PIA-SST-rev2." xfId="1971" xr:uid="{00000000-0005-0000-0000-0000B0070000}"/>
    <cellStyle name="7_2006-05-09)Dali Part List-rev2.1-재료비관리용_2006-05-23)Dali-PartList-54pitch-rev7.4-재료비관리용_41184_16ppm 회로 list_2006-06-14)Dali-PartList-PIA-rev2.2-SST-수정_2006-07-13)Dali-PartList-PIA-SST-rev2.71-980환율(VE적용)" xfId="1972" xr:uid="{00000000-0005-0000-0000-0000B1070000}"/>
    <cellStyle name="7_2006-05-09)Dali Part List-rev2.1-재료비관리용_2006-05-23)Dali-PartList-54pitch-rev7.4-재료비관리용_41184_16ppm 회로 list_2006-06-14)Dali-PartList-PIA-rev2.2-SST-수정_2006-07-24)Dali-PartList-PIA-SST-rev2.71-980환율(VE적용)" xfId="1973" xr:uid="{00000000-0005-0000-0000-0000B2070000}"/>
    <cellStyle name="7_2006-05-09)Dali Part List-rev2.1-재료비관리용_2006-05-23)Dali-PartList-54pitch-rev7.4-재료비관리용_41184_16ppm 회로 list_2006-06-14)Dali-PartList-PIA-rev2.2-SST-수정_Dali_회로 재료비 BM_060710_yseom" xfId="1974" xr:uid="{00000000-0005-0000-0000-0000B3070000}"/>
    <cellStyle name="7_2006-05-09)Dali Part List-rev2.1-재료비관리용_2006-05-23)Dali-PartList-54pitch-rev7.4-재료비관리용_41184_16ppm 회로 list_2006-06-14)Dali-PartList-PIA-rev2.2-SST-수정_Dali-PartList-PIA-SST-rev2.4-980환율" xfId="1975" xr:uid="{00000000-0005-0000-0000-0000B4070000}"/>
    <cellStyle name="7_2006-05-09)Dali Part List-rev2.1-재료비관리용_2006-05-23)Dali-PartList-54pitch-rev7.4-재료비관리용_41184_16ppm 회로 list_2006-06-14)Dali-PartList-PIA-rev2.2-SST-수정_Dali-PartList-PIA-SST-rev2.4-980환율_구동부 변경" xfId="1976" xr:uid="{00000000-0005-0000-0000-0000B5070000}"/>
    <cellStyle name="7_2006-05-09)Dali Part List-rev2.1-재료비관리용_2006-05-23)Dali-PartList-54pitch-rev7.4-재료비관리용_41184_16ppm 회로 list_2006-06-14)Dali-PartList-PIA-rev2.2-SST-수정_VE - Dali-PartList-PIA-SST-rev2.4-980환율_외장VE_41184" xfId="1977" xr:uid="{00000000-0005-0000-0000-0000B6070000}"/>
    <cellStyle name="7_2006-05-09)Dali Part List-rev2.1-재료비관리용_2006-05-23)Dali-PartList-54pitch-rev7.4-재료비관리용_41184_16ppm 회로 list_2006-06-14)Dali-PartList-PIA-rev2.2-SST-수정_VE - Dali-PartList-PIA-SST-rev2.4-980환율-Frame" xfId="1978" xr:uid="{00000000-0005-0000-0000-0000B7070000}"/>
    <cellStyle name="7_2006-05-09)Dali Part List-rev2.1-재료비관리용_2006-05-23)Dali-PartList-54pitch-rev7.4-재료비관리용_41184_16ppm 회로 list_2006-06-14)Dali-PartList-PIA-rev2.2-SST-수정_급지부-VE-Dali-PartList-PIA입력-SST-890-980기준-rev2(1).3" xfId="1979" xr:uid="{00000000-0005-0000-0000-0000B8070000}"/>
    <cellStyle name="7_2006-05-09)Dali Part List-rev2.1-재료비관리용_2006-05-23)Dali-PartList-54pitch-rev7.4-재료비관리용_41184_16ppm 회로 list_2006-06-14)Dali-PartList-PIA-rev2.2-SST-수정_정착VE060711_ver3_6" xfId="1980" xr:uid="{00000000-0005-0000-0000-0000B9070000}"/>
    <cellStyle name="7_2006-05-09)Dali Part List-rev2.1-재료비관리용_2006-05-23)Dali-PartList-54pitch-rev7.4-재료비관리용_41184_16ppm 회로 list_2006-06-14)Dali-PartList-PIA-rev2.3-SST-수정" xfId="1981" xr:uid="{00000000-0005-0000-0000-0000BA070000}"/>
    <cellStyle name="7_2006-05-09)Dali Part List-rev2.1-재료비관리용_2006-05-23)Dali-PartList-54pitch-rev7.4-재료비관리용_41184_16ppm 회로 list_2006-06-14)Dali-PartList-PIA-rev2.3-SST-수정_2006-06-14)Dali-PartList-PIA-rev2.4-SST-PIA_LSU_060620" xfId="1982" xr:uid="{00000000-0005-0000-0000-0000BB070000}"/>
    <cellStyle name="7_2006-05-09)Dali Part List-rev2.1-재료비관리용_2006-05-23)Dali-PartList-54pitch-rev7.4-재료비관리용_41184_16ppm 회로 list_2006-06-14)Dali-PartList-PIA-rev2.3-SST-수정_2006-06-14)Dali-PartList-PIA-rev2.4-SST-PIA_LSU_060620_2006-06-26)Dali-PartList-PIA입력-SST-890기준-rev2.1현" xfId="1983" xr:uid="{00000000-0005-0000-0000-0000BC070000}"/>
    <cellStyle name="7_2006-05-09)Dali Part List-rev2.1-재료비관리용_2006-05-23)Dali-PartList-54pitch-rev7.4-재료비관리용_41184_16ppm 회로 list_2006-06-14)Dali-PartList-PIA-rev2.3-SST-수정_2006-06-14)Dali-PartList-PIA-rev2.4-SST-PIA_LSU_060620_Dali_회로 재료비 BM_060710" xfId="1984" xr:uid="{00000000-0005-0000-0000-0000BD070000}"/>
    <cellStyle name="7_2006-05-09)Dali Part List-rev2.1-재료비관리용_2006-05-23)Dali-PartList-54pitch-rev7.4-재료비관리용_41184_16ppm 회로 list_2006-06-14)Dali-PartList-PIA-rev2.3-SST-수정_2006-06-14)Dali-PartList-PIA-rev2.4-SST-PIA_LSU_060620_Dali-PartList-PIA-SST-rev2.1_0628_회로" xfId="1985" xr:uid="{00000000-0005-0000-0000-0000BE070000}"/>
    <cellStyle name="7_2006-05-09)Dali Part List-rev2.1-재료비관리용_2006-05-23)Dali-PartList-54pitch-rev7.4-재료비관리용_41184_16ppm 회로 list_2006-06-14)Dali-PartList-PIA-rev2.3-SST-수정_2006-06-14)Dali-PartList-PIA-rev2.4-SST-PIA_LSU_060620_Dali-PartList-PIA-SST-rev2.1_0628_회로_2006-07-13)" xfId="1986" xr:uid="{00000000-0005-0000-0000-0000BF070000}"/>
    <cellStyle name="7_2006-05-09)Dali Part List-rev2.1-재료비관리용_2006-05-23)Dali-PartList-54pitch-rev7.4-재료비관리용_41184_16ppm 회로 list_2006-06-14)Dali-PartList-PIA-rev2.3-SST-수정_2006-06-14)Dali-PartList-PIA-rev2.4-SST-PIA_LSU_060620_Dali-PartList-PIA-SST-rev2.1_0628_회로_2006-07-24)" xfId="1987" xr:uid="{00000000-0005-0000-0000-0000C0070000}"/>
    <cellStyle name="7_2006-05-09)Dali Part List-rev2.1-재료비관리용_2006-05-23)Dali-PartList-54pitch-rev7.4-재료비관리용_41184_16ppm 회로 list_2006-06-14)Dali-PartList-PIA-rev2.3-SST-수정_2006-06-14)Dali-PartList-PIA-rev2.4-SST-PIA_LSU_060620_Dali-PartList-PIA-SST-rev2.1_0628_회로_Dali_회로 재료비" xfId="1988" xr:uid="{00000000-0005-0000-0000-0000C1070000}"/>
    <cellStyle name="7_2006-05-09)Dali Part List-rev2.1-재료비관리용_2006-05-23)Dali-PartList-54pitch-rev7.4-재료비관리용_41184_16ppm 회로 list_2006-06-14)Dali-PartList-PIA-rev2.3-SST-수정_2006-06-14)Dali-PartList-PIA-rev2.4-SST-PIA_LSU_060620_Dali-PartList-PIA-SST-rev2.1_0628_회로_Dali-PartLi" xfId="1989" xr:uid="{00000000-0005-0000-0000-0000C2070000}"/>
    <cellStyle name="7_2006-05-09)Dali Part List-rev2.1-재료비관리용_2006-05-23)Dali-PartList-54pitch-rev7.4-재료비관리용_41184_16ppm 회로 list_2006-06-14)Dali-PartList-PIA-rev2.3-SST-수정_2006-06-14)Dali-PartList-PIA-rev2.4-SST-PIA_LSU_060620_Dali-PartList-PIA-SST-rev2.1_0628_회로_VE - Dali-P" xfId="1990" xr:uid="{00000000-0005-0000-0000-0000C3070000}"/>
    <cellStyle name="7_2006-05-09)Dali Part List-rev2.1-재료비관리용_2006-05-23)Dali-PartList-54pitch-rev7.4-재료비관리용_41184_16ppm 회로 list_2006-06-14)Dali-PartList-PIA-rev2.3-SST-수정_2006-06-14)Dali-PartList-PIA-rev2.4-SST-PIA_LSU_060620_Dali-PartList-PIA-SST-rev2.1_0628_회로_정착VE060711_" xfId="1991" xr:uid="{00000000-0005-0000-0000-0000C4070000}"/>
    <cellStyle name="7_2006-05-09)Dali Part List-rev2.1-재료비관리용_2006-05-23)Dali-PartList-54pitch-rev7.4-재료비관리용_41184_16ppm 회로 list_2006-06-14)Dali-PartList-PIA-rev2.3-SST-수정_2006-06-14)Dali-PartList-PIA-rev2.4-SST-PIA_LSU_060620_Dali-PartList-PIA-SST-rev2.3-980환율현상기수정060704" xfId="1992" xr:uid="{00000000-0005-0000-0000-0000C5070000}"/>
    <cellStyle name="7_2006-05-09)Dali Part List-rev2.1-재료비관리용_2006-05-23)Dali-PartList-54pitch-rev7.4-재료비관리용_41184_16ppm 회로 list_2006-06-14)Dali-PartList-PIA-rev2.3-SST-수정_2006-06-14)Dali-PartList-PIA-rev2.4-SST-PIA_LSU_060620_Dali-PartList-PIA-SST-rev2.3-980환율현상기수정060704_20" xfId="1993" xr:uid="{00000000-0005-0000-0000-0000C6070000}"/>
    <cellStyle name="7_2006-05-09)Dali Part List-rev2.1-재료비관리용_2006-05-23)Dali-PartList-54pitch-rev7.4-재료비관리용_41184_16ppm 회로 list_2006-06-14)Dali-PartList-PIA-rev2.3-SST-수정_2006-06-14)Dali-PartList-PIA-rev2.4-SST-PIA_LSU_060620_Dali-PartList-PIA-SST-rev2.3-980환율현상기수정060704_Da" xfId="1994" xr:uid="{00000000-0005-0000-0000-0000C7070000}"/>
    <cellStyle name="7_2006-05-09)Dali Part List-rev2.1-재료비관리용_2006-05-23)Dali-PartList-54pitch-rev7.4-재료비관리용_41184_16ppm 회로 list_2006-06-14)Dali-PartList-PIA-rev2.3-SST-수정_2006-06-14)Dali-PartList-PIA-rev2.4-SST-PIA_LSU_060620_Dali-PartList-PIA-SST-rev2.3-980환율현상기수정060704_VE" xfId="1995" xr:uid="{00000000-0005-0000-0000-0000C8070000}"/>
    <cellStyle name="7_2006-05-09)Dali Part List-rev2.1-재료비관리용_2006-05-23)Dali-PartList-54pitch-rev7.4-재료비관리용_41184_16ppm 회로 list_2006-06-14)Dali-PartList-PIA-rev2.3-SST-수정_2006-06-14)Dali-PartList-PIA-rev2.4-SST-PIA_LSU_060620_Dali-PartList-PIA-SST-rev2.3-980환율현상기수정060704_정착" xfId="1996" xr:uid="{00000000-0005-0000-0000-0000C9070000}"/>
    <cellStyle name="7_2006-05-09)Dali Part List-rev2.1-재료비관리용_2006-05-23)Dali-PartList-54pitch-rev7.4-재료비관리용_41184_16ppm 회로 list_2006-06-14)Dali-PartList-PIA-rev2.3-SST-수정_2006-06-14)Dali-PartList-PIA-rev2.4-SST-PIA_LSU_060620_Dali-PartList-PIA-SST-rev2.4-980환율" xfId="1997" xr:uid="{00000000-0005-0000-0000-0000CA070000}"/>
    <cellStyle name="7_2006-05-09)Dali Part List-rev2.1-재료비관리용_2006-05-23)Dali-PartList-54pitch-rev7.4-재료비관리용_41184_16ppm 회로 list_2006-06-14)Dali-PartList-PIA-rev2.3-SST-수정_2006-06-14)Dali-PartList-PIA-rev2.4-SST-PIA_LSU_060620_Total-Bom" xfId="1998" xr:uid="{00000000-0005-0000-0000-0000CB070000}"/>
    <cellStyle name="7_2006-05-09)Dali Part List-rev2.1-재료비관리용_2006-05-23)Dali-PartList-54pitch-rev7.4-재료비관리용_41184_16ppm 회로 list_2006-06-14)Dali-PartList-PIA-rev2.3-SST-수정_2006-06-14)Dali-PartList-PIA-rev2.4-SST-PIA_LSU_060620_Total-Bom_2006-07-13)Dali-PartList-PIA-SST-rev2." xfId="1999" xr:uid="{00000000-0005-0000-0000-0000CC070000}"/>
    <cellStyle name="7_2006-05-09)Dali Part List-rev2.1-재료비관리용_2006-05-23)Dali-PartList-54pitch-rev7.4-재료비관리용_41184_16ppm 회로 list_2006-06-14)Dali-PartList-PIA-rev2.3-SST-수정_2006-07-13)Dali-PartList-PIA-SST-rev2.71-980환율(VE적용)" xfId="2000" xr:uid="{00000000-0005-0000-0000-0000CD070000}"/>
    <cellStyle name="7_2006-05-09)Dali Part List-rev2.1-재료비관리용_2006-05-23)Dali-PartList-54pitch-rev7.4-재료비관리용_41184_16ppm 회로 list_2006-06-14)Dali-PartList-PIA-rev2.3-SST-수정_2006-07-24)Dali-PartList-PIA-SST-rev2.71-980환율(VE적용)" xfId="2001" xr:uid="{00000000-0005-0000-0000-0000CE070000}"/>
    <cellStyle name="7_2006-05-09)Dali Part List-rev2.1-재료비관리용_2006-05-23)Dali-PartList-54pitch-rev7.4-재료비관리용_41184_16ppm 회로 list_2006-06-14)Dali-PartList-PIA-rev2.3-SST-수정_Dali_회로 재료비 BM_060710_yseom" xfId="2002" xr:uid="{00000000-0005-0000-0000-0000CF070000}"/>
    <cellStyle name="7_2006-05-09)Dali Part List-rev2.1-재료비관리용_2006-05-23)Dali-PartList-54pitch-rev7.4-재료비관리용_41184_16ppm 회로 list_2006-06-14)Dali-PartList-PIA-rev2.3-SST-수정_Dali-PartList-PIA-SST-rev2.4-980환율" xfId="2003" xr:uid="{00000000-0005-0000-0000-0000D0070000}"/>
    <cellStyle name="7_2006-05-09)Dali Part List-rev2.1-재료비관리용_2006-05-23)Dali-PartList-54pitch-rev7.4-재료비관리용_41184_16ppm 회로 list_2006-06-14)Dali-PartList-PIA-rev2.3-SST-수정_Dali-PartList-PIA-SST-rev2.4-980환율_구동부 변경" xfId="2004" xr:uid="{00000000-0005-0000-0000-0000D1070000}"/>
    <cellStyle name="7_2006-05-09)Dali Part List-rev2.1-재료비관리용_2006-05-23)Dali-PartList-54pitch-rev7.4-재료비관리용_41184_16ppm 회로 list_2006-06-14)Dali-PartList-PIA-rev2.3-SST-수정_VE - Dali-PartList-PIA-SST-rev2.4-980환율_외장VE_41184" xfId="2005" xr:uid="{00000000-0005-0000-0000-0000D2070000}"/>
    <cellStyle name="7_2006-05-09)Dali Part List-rev2.1-재료비관리용_2006-05-23)Dali-PartList-54pitch-rev7.4-재료비관리용_41184_16ppm 회로 list_2006-06-14)Dali-PartList-PIA-rev2.3-SST-수정_VE - Dali-PartList-PIA-SST-rev2.4-980환율-Frame" xfId="2006" xr:uid="{00000000-0005-0000-0000-0000D3070000}"/>
    <cellStyle name="7_2006-05-09)Dali Part List-rev2.1-재료비관리용_2006-05-23)Dali-PartList-54pitch-rev7.4-재료비관리용_41184_16ppm 회로 list_2006-06-14)Dali-PartList-PIA-rev2.3-SST-수정_급지부-VE-Dali-PartList-PIA입력-SST-890-980기준-rev2(1).3" xfId="2007" xr:uid="{00000000-0005-0000-0000-0000D4070000}"/>
    <cellStyle name="7_2006-05-09)Dali Part List-rev2.1-재료비관리용_2006-05-23)Dali-PartList-54pitch-rev7.4-재료비관리용_41184_16ppm 회로 list_2006-06-14)Dali-PartList-PIA-rev2.3-SST-수정_정착VE060711_ver3_6" xfId="2008" xr:uid="{00000000-0005-0000-0000-0000D5070000}"/>
    <cellStyle name="7_2006-05-09)Dali Part List-rev2.1-재료비관리용_2006-05-23)Dali-PartList-54pitch-rev7.4-재료비관리용_41184_16ppm 회로 list_2006-06-14)Dali-PartList-PIA-rev2.4-SST-PIA_회로수정" xfId="2009" xr:uid="{00000000-0005-0000-0000-0000D6070000}"/>
    <cellStyle name="7_2006-05-09)Dali Part List-rev2.1-재료비관리용_2006-05-23)Dali-PartList-54pitch-rev7.4-재료비관리용_41184_16ppm 회로 list_2006-06-14)Dali-PartList-PIA-rev2.4-SST-PIA_회로수정_2006-07-13)Dali-PartList-PIA-SST-rev2.71-980환율(VE적용)" xfId="2010" xr:uid="{00000000-0005-0000-0000-0000D7070000}"/>
    <cellStyle name="7_2006-05-09)Dali Part List-rev2.1-재료비관리용_2006-05-23)Dali-PartList-54pitch-rev7.4-재료비관리용_41184_16ppm 회로 list_2006-06-14)Dali-PartList-PIA-rev2.4-SST-PIA_회로수정_2006-07-24)Dali-PartList-PIA-SST-rev2.71-980환율(VE적용)" xfId="2011" xr:uid="{00000000-0005-0000-0000-0000D8070000}"/>
    <cellStyle name="7_2006-05-09)Dali Part List-rev2.1-재료비관리용_2006-05-23)Dali-PartList-54pitch-rev7.4-재료비관리용_41184_16ppm 회로 list_2006-06-14)Dali-PartList-PIA-rev2.4-SST-PIA_회로수정_Dali_회로 재료비 BM_060710_yseom" xfId="2012" xr:uid="{00000000-0005-0000-0000-0000D9070000}"/>
    <cellStyle name="7_2006-05-09)Dali Part List-rev2.1-재료비관리용_2006-05-23)Dali-PartList-54pitch-rev7.4-재료비관리용_41184_16ppm 회로 list_2006-06-14)Dali-PartList-PIA-rev2.4-SST-PIA_회로수정_Dali-PartList-PIA-SST-rev2.4-980환율" xfId="2013" xr:uid="{00000000-0005-0000-0000-0000DA070000}"/>
    <cellStyle name="7_2006-05-09)Dali Part List-rev2.1-재료비관리용_2006-05-23)Dali-PartList-54pitch-rev7.4-재료비관리용_41184_16ppm 회로 list_2006-06-14)Dali-PartList-PIA-rev2.4-SST-PIA_회로수정_Dali-PartList-PIA-SST-rev2.4-980환율_구동부 변경" xfId="2014" xr:uid="{00000000-0005-0000-0000-0000DB070000}"/>
    <cellStyle name="7_2006-05-09)Dali Part List-rev2.1-재료비관리용_2006-05-23)Dali-PartList-54pitch-rev7.4-재료비관리용_41184_16ppm 회로 list_2006-06-14)Dali-PartList-PIA-rev2.4-SST-PIA_회로수정_VE - Dali-PartList-PIA-SST-rev2.4-980환율_외장VE_41184" xfId="2015" xr:uid="{00000000-0005-0000-0000-0000DC070000}"/>
    <cellStyle name="7_2006-05-09)Dali Part List-rev2.1-재료비관리용_2006-05-23)Dali-PartList-54pitch-rev7.4-재료비관리용_41184_16ppm 회로 list_2006-06-14)Dali-PartList-PIA-rev2.4-SST-PIA_회로수정_VE - Dali-PartList-PIA-SST-rev2.4-980환율-Frame" xfId="2016" xr:uid="{00000000-0005-0000-0000-0000DD070000}"/>
    <cellStyle name="7_2006-05-09)Dali Part List-rev2.1-재료비관리용_2006-05-23)Dali-PartList-54pitch-rev7.4-재료비관리용_41184_16ppm 회로 list_2006-06-14)Dali-PartList-PIA-rev2.4-SST-PIA_회로수정_급지부-VE-Dali-PartList-PIA입력-SST-890-980기준-rev2(1).3" xfId="2017" xr:uid="{00000000-0005-0000-0000-0000DE070000}"/>
    <cellStyle name="7_2006-05-09)Dali Part List-rev2.1-재료비관리용_2006-05-23)Dali-PartList-54pitch-rev7.4-재료비관리용_41184_16ppm 회로 list_2006-06-14)Dali-PartList-PIA-rev2.4-SST-PIA_회로수정_정착VE060711_ver3_6" xfId="2018" xr:uid="{00000000-0005-0000-0000-0000DF070000}"/>
    <cellStyle name="7_2006-05-09)Dali Part List-rev2.1-재료비관리용_2006-05-23)Dali-PartList-54pitch-rev7.4-재료비관리용_41184_16ppm 회로 list_2006-06-26)Dali-PartList-PIA입력-SST-890기준-rev2.1현상기구수정060704" xfId="2019" xr:uid="{00000000-0005-0000-0000-0000E0070000}"/>
    <cellStyle name="7_2006-05-09)Dali Part List-rev2.1-재료비관리용_2006-05-23)Dali-PartList-54pitch-rev7.4-재료비관리용_41184_16ppm 회로 list_Dali_회로 재료비 BM_060710" xfId="2020" xr:uid="{00000000-0005-0000-0000-0000E1070000}"/>
    <cellStyle name="7_2006-05-09)Dali Part List-rev2.1-재료비관리용_2006-05-23)Dali-PartList-54pitch-rev7.4-재료비관리용_41184_16ppm 회로 list_Dali-PartList-PIA-SST-rev2.1_0628_회로" xfId="2021" xr:uid="{00000000-0005-0000-0000-0000E2070000}"/>
    <cellStyle name="7_2006-05-09)Dali Part List-rev2.1-재료비관리용_2006-05-23)Dali-PartList-54pitch-rev7.4-재료비관리용_41184_16ppm 회로 list_Dali-PartList-PIA-SST-rev2.1_0628_회로_2006-07-13)Dali-PartList-PIA-SST-rev2.71-980환율(VE적용)" xfId="2022" xr:uid="{00000000-0005-0000-0000-0000E3070000}"/>
    <cellStyle name="7_2006-05-09)Dali Part List-rev2.1-재료비관리용_2006-05-23)Dali-PartList-54pitch-rev7.4-재료비관리용_41184_16ppm 회로 list_Dali-PartList-PIA-SST-rev2.1_0628_회로_2006-07-24)Dali-PartList-PIA-SST-rev2.71-980환율(VE적용)" xfId="2023" xr:uid="{00000000-0005-0000-0000-0000E4070000}"/>
    <cellStyle name="7_2006-05-09)Dali Part List-rev2.1-재료비관리용_2006-05-23)Dali-PartList-54pitch-rev7.4-재료비관리용_41184_16ppm 회로 list_Dali-PartList-PIA-SST-rev2.1_0628_회로_Dali_회로 재료비 BM_060710_yseom" xfId="2024" xr:uid="{00000000-0005-0000-0000-0000E5070000}"/>
    <cellStyle name="7_2006-05-09)Dali Part List-rev2.1-재료비관리용_2006-05-23)Dali-PartList-54pitch-rev7.4-재료비관리용_41184_16ppm 회로 list_Dali-PartList-PIA-SST-rev2.1_0628_회로_Dali-PartList-PIA-SST-rev2.4-980환율" xfId="2025" xr:uid="{00000000-0005-0000-0000-0000E6070000}"/>
    <cellStyle name="7_2006-05-09)Dali Part List-rev2.1-재료비관리용_2006-05-23)Dali-PartList-54pitch-rev7.4-재료비관리용_41184_16ppm 회로 list_Dali-PartList-PIA-SST-rev2.1_0628_회로_Dali-PartList-PIA-SST-rev2.4-980환율_구동부 변경" xfId="2026" xr:uid="{00000000-0005-0000-0000-0000E7070000}"/>
    <cellStyle name="7_2006-05-09)Dali Part List-rev2.1-재료비관리용_2006-05-23)Dali-PartList-54pitch-rev7.4-재료비관리용_41184_16ppm 회로 list_Dali-PartList-PIA-SST-rev2.1_0628_회로_VE - Dali-PartList-PIA-SST-rev2.4-980환율_외장VE_41184" xfId="2027" xr:uid="{00000000-0005-0000-0000-0000E8070000}"/>
    <cellStyle name="7_2006-05-09)Dali Part List-rev2.1-재료비관리용_2006-05-23)Dali-PartList-54pitch-rev7.4-재료비관리용_41184_16ppm 회로 list_Dali-PartList-PIA-SST-rev2.1_0628_회로_VE - Dali-PartList-PIA-SST-rev2.4-980환율-Frame" xfId="2028" xr:uid="{00000000-0005-0000-0000-0000E9070000}"/>
    <cellStyle name="7_2006-05-09)Dali Part List-rev2.1-재료비관리용_2006-05-23)Dali-PartList-54pitch-rev7.4-재료비관리용_41184_16ppm 회로 list_Dali-PartList-PIA-SST-rev2.1_0628_회로_정착VE060711_ver3_6" xfId="2029" xr:uid="{00000000-0005-0000-0000-0000EA070000}"/>
    <cellStyle name="7_2006-05-09)Dali Part List-rev2.1-재료비관리용_2006-05-23)Dali-PartList-54pitch-rev7.4-재료비관리용_41184_16ppm 회로 list_Dali-PartList-PIA-SST-rev2.3-980환율현상기수정060704" xfId="2030" xr:uid="{00000000-0005-0000-0000-0000EB070000}"/>
    <cellStyle name="7_2006-05-09)Dali Part List-rev2.1-재료비관리용_2006-05-23)Dali-PartList-54pitch-rev7.4-재료비관리용_41184_16ppm 회로 list_Dali-PartList-PIA-SST-rev2.3-980환율현상기수정060704_2006-07-13)Dali-PartList-PIA-SST-rev2.71-980환율(VE적용)" xfId="2031" xr:uid="{00000000-0005-0000-0000-0000EC070000}"/>
    <cellStyle name="7_2006-05-09)Dali Part List-rev2.1-재료비관리용_2006-05-23)Dali-PartList-54pitch-rev7.4-재료비관리용_41184_16ppm 회로 list_Dali-PartList-PIA-SST-rev2.3-980환율현상기수정060704_2006-07-24)Dali-PartList-PIA-SST-rev2.71-980환율(VE적용)" xfId="2032" xr:uid="{00000000-0005-0000-0000-0000ED070000}"/>
    <cellStyle name="7_2006-05-09)Dali Part List-rev2.1-재료비관리용_2006-05-23)Dali-PartList-54pitch-rev7.4-재료비관리용_41184_16ppm 회로 list_Dali-PartList-PIA-SST-rev2.3-980환율현상기수정060704_Dali_회로 재료비 BM_060710_yseom" xfId="2033" xr:uid="{00000000-0005-0000-0000-0000EE070000}"/>
    <cellStyle name="7_2006-05-09)Dali Part List-rev2.1-재료비관리용_2006-05-23)Dali-PartList-54pitch-rev7.4-재료비관리용_41184_16ppm 회로 list_Dali-PartList-PIA-SST-rev2.3-980환율현상기수정060704_Dali-PartList-PIA-SST-rev2.4-980환율" xfId="2034" xr:uid="{00000000-0005-0000-0000-0000EF070000}"/>
    <cellStyle name="7_2006-05-09)Dali Part List-rev2.1-재료비관리용_2006-05-23)Dali-PartList-54pitch-rev7.4-재료비관리용_41184_16ppm 회로 list_Dali-PartList-PIA-SST-rev2.3-980환율현상기수정060704_Dali-PartList-PIA-SST-rev2.4-980환율_구동부 변경" xfId="2035" xr:uid="{00000000-0005-0000-0000-0000F0070000}"/>
    <cellStyle name="7_2006-05-09)Dali Part List-rev2.1-재료비관리용_2006-05-23)Dali-PartList-54pitch-rev7.4-재료비관리용_41184_16ppm 회로 list_Dali-PartList-PIA-SST-rev2.3-980환율현상기수정060704_VE - Dali-PartList-PIA-SST-rev2.4-980환율_외장VE_41184" xfId="2036" xr:uid="{00000000-0005-0000-0000-0000F1070000}"/>
    <cellStyle name="7_2006-05-09)Dali Part List-rev2.1-재료비관리용_2006-05-23)Dali-PartList-54pitch-rev7.4-재료비관리용_41184_16ppm 회로 list_Dali-PartList-PIA-SST-rev2.3-980환율현상기수정060704_VE - Dali-PartList-PIA-SST-rev2.4-980환율-Frame" xfId="2037" xr:uid="{00000000-0005-0000-0000-0000F2070000}"/>
    <cellStyle name="7_2006-05-09)Dali Part List-rev2.1-재료비관리용_2006-05-23)Dali-PartList-54pitch-rev7.4-재료비관리용_41184_16ppm 회로 list_Dali-PartList-PIA-SST-rev2.3-980환율현상기수정060704_정착VE060711_ver3_6" xfId="2038" xr:uid="{00000000-0005-0000-0000-0000F3070000}"/>
    <cellStyle name="7_2006-05-09)Dali Part List-rev2.1-재료비관리용_2006-05-23)Dali-PartList-54pitch-rev7.4-재료비관리용_41184_16ppm 회로 list_Dali-PartList-PIA-SST-rev2.4-980환율" xfId="2039" xr:uid="{00000000-0005-0000-0000-0000F4070000}"/>
    <cellStyle name="7_2006-05-09)Dali Part List-rev2.1-재료비관리용_2006-05-23)Dali-PartList-54pitch-rev7.4-재료비관리용_41184_16ppm 회로 list_GVE_Dali_060720" xfId="2040" xr:uid="{00000000-0005-0000-0000-0000F5070000}"/>
    <cellStyle name="7_2006-05-09)Dali Part List-rev2.1-재료비관리용_2006-05-23)Dali-PartList-54pitch-rev7.4-재료비관리용_41184_16ppm 회로 list_Total-Bom" xfId="2041" xr:uid="{00000000-0005-0000-0000-0000F6070000}"/>
    <cellStyle name="7_2006-05-09)Dali Part List-rev2.1-재료비관리용_2006-05-23)Dali-PartList-54pitch-rev7.4-재료비관리용_41184_16ppm 회로 list_Total-Bom_2006-07-13)Dali-PartList-PIA-SST-rev2.71-980환율(VE적용)" xfId="2042" xr:uid="{00000000-0005-0000-0000-0000F7070000}"/>
    <cellStyle name="7_2006-05-09)Dali Part List-rev2.1-재료비관리용_2006-05-23)Dali-PartList-54pitch-rev7.4-재료비관리용_41184_2006-06-14)Dali-PartList-PIA-rev2.4-SST-PIA_LSU_060620" xfId="2043" xr:uid="{00000000-0005-0000-0000-0000F8070000}"/>
    <cellStyle name="7_2006-05-09)Dali Part List-rev2.1-재료비관리용_2006-05-23)Dali-PartList-54pitch-rev7.4-재료비관리용_41184_2006-06-14)Dali-PartList-PIA-rev2.4-SST-PIA_LSU_060620_2006-06-26)Dali-PartList-PIA입력-SST-890기준-rev2.1현상기구수정060704" xfId="2044" xr:uid="{00000000-0005-0000-0000-0000F9070000}"/>
    <cellStyle name="7_2006-05-09)Dali Part List-rev2.1-재료비관리용_2006-05-23)Dali-PartList-54pitch-rev7.4-재료비관리용_41184_2006-06-14)Dali-PartList-PIA-rev2.4-SST-PIA_LSU_060620_Dali_회로 재료비 BM_060710" xfId="2045" xr:uid="{00000000-0005-0000-0000-0000FA070000}"/>
    <cellStyle name="7_2006-05-09)Dali Part List-rev2.1-재료비관리용_2006-05-23)Dali-PartList-54pitch-rev7.4-재료비관리용_41184_2006-06-14)Dali-PartList-PIA-rev2.4-SST-PIA_LSU_060620_Dali-PartList-PIA-SST-rev2.1_0628_회로" xfId="2046" xr:uid="{00000000-0005-0000-0000-0000FB070000}"/>
    <cellStyle name="7_2006-05-09)Dali Part List-rev2.1-재료비관리용_2006-05-23)Dali-PartList-54pitch-rev7.4-재료비관리용_41184_2006-06-14)Dali-PartList-PIA-rev2.4-SST-PIA_LSU_060620_Dali-PartList-PIA-SST-rev2.1_0628_회로_2006-07-13)Dali-PartList-PIA-SST-rev2.71-980환율(VE적용)" xfId="2047" xr:uid="{00000000-0005-0000-0000-0000FC070000}"/>
    <cellStyle name="7_2006-05-09)Dali Part List-rev2.1-재료비관리용_2006-05-23)Dali-PartList-54pitch-rev7.4-재료비관리용_41184_2006-06-14)Dali-PartList-PIA-rev2.4-SST-PIA_LSU_060620_Dali-PartList-PIA-SST-rev2.1_0628_회로_2006-07-24)Dali-PartList-PIA-SST-rev2.71-980환율(VE적용)" xfId="2048" xr:uid="{00000000-0005-0000-0000-0000FD070000}"/>
    <cellStyle name="7_2006-05-09)Dali Part List-rev2.1-재료비관리용_2006-05-23)Dali-PartList-54pitch-rev7.4-재료비관리용_41184_2006-06-14)Dali-PartList-PIA-rev2.4-SST-PIA_LSU_060620_Dali-PartList-PIA-SST-rev2.1_0628_회로_Dali_회로 재료비 BM_060710_yseom" xfId="2049" xr:uid="{00000000-0005-0000-0000-0000FE070000}"/>
    <cellStyle name="7_2006-05-09)Dali Part List-rev2.1-재료비관리용_2006-05-23)Dali-PartList-54pitch-rev7.4-재료비관리용_41184_2006-06-14)Dali-PartList-PIA-rev2.4-SST-PIA_LSU_060620_Dali-PartList-PIA-SST-rev2.1_0628_회로_Dali-PartList-PIA-SST-rev2.4-980환율" xfId="2050" xr:uid="{00000000-0005-0000-0000-0000FF070000}"/>
    <cellStyle name="7_2006-05-09)Dali Part List-rev2.1-재료비관리용_2006-05-23)Dali-PartList-54pitch-rev7.4-재료비관리용_41184_2006-06-14)Dali-PartList-PIA-rev2.4-SST-PIA_LSU_060620_Dali-PartList-PIA-SST-rev2.1_0628_회로_Dali-PartList-PIA-SST-rev2.4-980환율_구동부 변경" xfId="2051" xr:uid="{00000000-0005-0000-0000-000000080000}"/>
    <cellStyle name="7_2006-05-09)Dali Part List-rev2.1-재료비관리용_2006-05-23)Dali-PartList-54pitch-rev7.4-재료비관리용_41184_2006-06-14)Dali-PartList-PIA-rev2.4-SST-PIA_LSU_060620_Dali-PartList-PIA-SST-rev2.1_0628_회로_VE - Dali-PartList-PIA-SST-rev2.4-980환율_외장VE_41184" xfId="2052" xr:uid="{00000000-0005-0000-0000-000001080000}"/>
    <cellStyle name="7_2006-05-09)Dali Part List-rev2.1-재료비관리용_2006-05-23)Dali-PartList-54pitch-rev7.4-재료비관리용_41184_2006-06-14)Dali-PartList-PIA-rev2.4-SST-PIA_LSU_060620_Dali-PartList-PIA-SST-rev2.1_0628_회로_VE - Dali-PartList-PIA-SST-rev2.4-980환율-Frame" xfId="2053" xr:uid="{00000000-0005-0000-0000-000002080000}"/>
    <cellStyle name="7_2006-05-09)Dali Part List-rev2.1-재료비관리용_2006-05-23)Dali-PartList-54pitch-rev7.4-재료비관리용_41184_2006-06-14)Dali-PartList-PIA-rev2.4-SST-PIA_LSU_060620_Dali-PartList-PIA-SST-rev2.1_0628_회로_정착VE060711_ver3_6" xfId="2054" xr:uid="{00000000-0005-0000-0000-000003080000}"/>
    <cellStyle name="7_2006-05-09)Dali Part List-rev2.1-재료비관리용_2006-05-23)Dali-PartList-54pitch-rev7.4-재료비관리용_41184_2006-06-14)Dali-PartList-PIA-rev2.4-SST-PIA_LSU_060620_Dali-PartList-PIA-SST-rev2.3-980환율현상기수정060704" xfId="2055" xr:uid="{00000000-0005-0000-0000-000004080000}"/>
    <cellStyle name="7_2006-05-09)Dali Part List-rev2.1-재료비관리용_2006-05-23)Dali-PartList-54pitch-rev7.4-재료비관리용_41184_2006-06-14)Dali-PartList-PIA-rev2.4-SST-PIA_LSU_060620_Dali-PartList-PIA-SST-rev2.3-980환율현상기수정060704_2006-07-13)Dali-PartList-PIA-SST-rev2.71-980환율(VE적용)" xfId="2056" xr:uid="{00000000-0005-0000-0000-000005080000}"/>
    <cellStyle name="7_2006-05-09)Dali Part List-rev2.1-재료비관리용_2006-05-23)Dali-PartList-54pitch-rev7.4-재료비관리용_41184_2006-06-14)Dali-PartList-PIA-rev2.4-SST-PIA_LSU_060620_Dali-PartList-PIA-SST-rev2.3-980환율현상기수정060704_2006-07-24)Dali-PartList-PIA-SST-rev2.71-980환율(VE적용)" xfId="2057" xr:uid="{00000000-0005-0000-0000-000006080000}"/>
    <cellStyle name="7_2006-05-09)Dali Part List-rev2.1-재료비관리용_2006-05-23)Dali-PartList-54pitch-rev7.4-재료비관리용_41184_2006-06-14)Dali-PartList-PIA-rev2.4-SST-PIA_LSU_060620_Dali-PartList-PIA-SST-rev2.3-980환율현상기수정060704_Dali_회로 재료비 BM_060710_yseom" xfId="2058" xr:uid="{00000000-0005-0000-0000-000007080000}"/>
    <cellStyle name="7_2006-05-09)Dali Part List-rev2.1-재료비관리용_2006-05-23)Dali-PartList-54pitch-rev7.4-재료비관리용_41184_2006-06-14)Dali-PartList-PIA-rev2.4-SST-PIA_LSU_060620_Dali-PartList-PIA-SST-rev2.3-980환율현상기수정060704_Dali-PartList-PIA-SST-rev2.4-980환율" xfId="2059" xr:uid="{00000000-0005-0000-0000-000008080000}"/>
    <cellStyle name="7_2006-05-09)Dali Part List-rev2.1-재료비관리용_2006-05-23)Dali-PartList-54pitch-rev7.4-재료비관리용_41184_2006-06-14)Dali-PartList-PIA-rev2.4-SST-PIA_LSU_060620_Dali-PartList-PIA-SST-rev2.3-980환율현상기수정060704_Dali-PartList-PIA-SST-rev2.4-980환율_구동부 변경" xfId="2060" xr:uid="{00000000-0005-0000-0000-000009080000}"/>
    <cellStyle name="7_2006-05-09)Dali Part List-rev2.1-재료비관리용_2006-05-23)Dali-PartList-54pitch-rev7.4-재료비관리용_41184_2006-06-14)Dali-PartList-PIA-rev2.4-SST-PIA_LSU_060620_Dali-PartList-PIA-SST-rev2.3-980환율현상기수정060704_VE - Dali-PartList-PIA-SST-rev2.4-980환율_외장VE_41184" xfId="2061" xr:uid="{00000000-0005-0000-0000-00000A080000}"/>
    <cellStyle name="7_2006-05-09)Dali Part List-rev2.1-재료비관리용_2006-05-23)Dali-PartList-54pitch-rev7.4-재료비관리용_41184_2006-06-14)Dali-PartList-PIA-rev2.4-SST-PIA_LSU_060620_Dali-PartList-PIA-SST-rev2.3-980환율현상기수정060704_VE - Dali-PartList-PIA-SST-rev2.4-980환율-Frame" xfId="2062" xr:uid="{00000000-0005-0000-0000-00000B080000}"/>
    <cellStyle name="7_2006-05-09)Dali Part List-rev2.1-재료비관리용_2006-05-23)Dali-PartList-54pitch-rev7.4-재료비관리용_41184_2006-06-14)Dali-PartList-PIA-rev2.4-SST-PIA_LSU_060620_Dali-PartList-PIA-SST-rev2.3-980환율현상기수정060704_정착VE060711_ver3_6" xfId="2063" xr:uid="{00000000-0005-0000-0000-00000C080000}"/>
    <cellStyle name="7_2006-05-09)Dali Part List-rev2.1-재료비관리용_2006-05-23)Dali-PartList-54pitch-rev7.4-재료비관리용_41184_2006-06-14)Dali-PartList-PIA-rev2.4-SST-PIA_LSU_060620_Dali-PartList-PIA-SST-rev2.4-980환율" xfId="2064" xr:uid="{00000000-0005-0000-0000-00000D080000}"/>
    <cellStyle name="7_2006-05-09)Dali Part List-rev2.1-재료비관리용_2006-05-23)Dali-PartList-54pitch-rev7.4-재료비관리용_41184_2006-06-14)Dali-PartList-PIA-rev2.4-SST-PIA_LSU_060620_Total-Bom" xfId="2065" xr:uid="{00000000-0005-0000-0000-00000E080000}"/>
    <cellStyle name="7_2006-05-09)Dali Part List-rev2.1-재료비관리용_2006-05-23)Dali-PartList-54pitch-rev7.4-재료비관리용_41184_2006-06-14)Dali-PartList-PIA-rev2.4-SST-PIA_LSU_060620_Total-Bom_2006-07-13)Dali-PartList-PIA-SST-rev2.71-980환율(VE적용)" xfId="2066" xr:uid="{00000000-0005-0000-0000-00000F080000}"/>
    <cellStyle name="7_2006-05-09)Dali Part List-rev2.1-재료비관리용_2006-05-23)Dali-PartList-54pitch-rev7.4-재료비관리용_41184_2006-07-13)Dali-PartList-PIA-SST-rev2.71-980환율(VE적용)" xfId="2067" xr:uid="{00000000-0005-0000-0000-000010080000}"/>
    <cellStyle name="7_2006-05-09)Dali Part List-rev2.1-재료비관리용_2006-05-23)Dali-PartList-54pitch-rev7.4-재료비관리용_41184_2006-07-24)Dali-PartList-PIA-SST-rev2.71-980환율(VE적용)" xfId="2068" xr:uid="{00000000-0005-0000-0000-000011080000}"/>
    <cellStyle name="7_2006-05-09)Dali Part List-rev2.1-재료비관리용_2006-05-23)Dali-PartList-54pitch-rev7.4-재료비관리용_41184_Dali_회로 재료비 BM_060710_yseom" xfId="2069" xr:uid="{00000000-0005-0000-0000-000012080000}"/>
    <cellStyle name="7_2006-05-09)Dali Part List-rev2.1-재료비관리용_2006-05-23)Dali-PartList-54pitch-rev7.4-재료비관리용_41184_Dali-PartList-PIA-SST-rev2.4-980환율" xfId="2070" xr:uid="{00000000-0005-0000-0000-000013080000}"/>
    <cellStyle name="7_2006-05-09)Dali Part List-rev2.1-재료비관리용_2006-05-23)Dali-PartList-54pitch-rev7.4-재료비관리용_41184_Dali-PartList-PIA-SST-rev2.4-980환율_구동부 변경" xfId="2071" xr:uid="{00000000-0005-0000-0000-000014080000}"/>
    <cellStyle name="7_2006-05-09)Dali Part List-rev2.1-재료비관리용_2006-05-23)Dali-PartList-54pitch-rev7.4-재료비관리용_41184_VE - Dali-PartList-PIA-SST-rev2.4-980환율_외장VE_41184" xfId="2072" xr:uid="{00000000-0005-0000-0000-000015080000}"/>
    <cellStyle name="7_2006-05-09)Dali Part List-rev2.1-재료비관리용_2006-05-23)Dali-PartList-54pitch-rev7.4-재료비관리용_41184_VE - Dali-PartList-PIA-SST-rev2.4-980환율-Frame" xfId="2073" xr:uid="{00000000-0005-0000-0000-000016080000}"/>
    <cellStyle name="7_2006-05-09)Dali Part List-rev2.1-재료비관리용_2006-05-23)Dali-PartList-54pitch-rev7.4-재료비관리용_41184_급지부-VE-Dali-PartList-PIA입력-SST-890-980기준-rev2(1).3" xfId="2074" xr:uid="{00000000-0005-0000-0000-000017080000}"/>
    <cellStyle name="7_2006-05-09)Dali Part List-rev2.1-재료비관리용_2006-05-23)Dali-PartList-54pitch-rev7.4-재료비관리용_41184_정착VE060711_ver3_6" xfId="2075" xr:uid="{00000000-0005-0000-0000-000018080000}"/>
    <cellStyle name="7_2006-05-09)Dali Part List-rev2.1-재료비관리용_2006-05-23)Dali-PartList-54pitch-rev7.4-재료비관리용_63342" xfId="2076" xr:uid="{00000000-0005-0000-0000-000019080000}"/>
    <cellStyle name="7_2006-05-09)Dali Part List-rev2.1-재료비관리용_2006-05-23)Dali-PartList-54pitch-rev7.4-재료비관리용_63342_16ppm 회로 list" xfId="2077" xr:uid="{00000000-0005-0000-0000-00001A080000}"/>
    <cellStyle name="7_2006-05-09)Dali Part List-rev2.1-재료비관리용_2006-05-23)Dali-PartList-54pitch-rev7.4-재료비관리용_63342_16ppm 회로 list_2006-06-14)Dali-PartList-PIA-rev2.2-SST-수정" xfId="2078" xr:uid="{00000000-0005-0000-0000-00001B080000}"/>
    <cellStyle name="7_2006-05-09)Dali Part List-rev2.1-재료비관리용_2006-05-23)Dali-PartList-54pitch-rev7.4-재료비관리용_63342_16ppm 회로 list_2006-06-14)Dali-PartList-PIA-rev2.2-SST-수정_2006-06-14)Dali-PartList-PIA-rev2.4-SST-PIA_LSU_060620" xfId="2079" xr:uid="{00000000-0005-0000-0000-00001C080000}"/>
    <cellStyle name="7_2006-05-09)Dali Part List-rev2.1-재료비관리용_2006-05-23)Dali-PartList-54pitch-rev7.4-재료비관리용_63342_16ppm 회로 list_2006-06-14)Dali-PartList-PIA-rev2.2-SST-수정_2006-06-14)Dali-PartList-PIA-rev2.4-SST-PIA_LSU_060620_2006-06-26)Dali-PartList-PIA입력-SST-890기준-rev2.1현" xfId="2080" xr:uid="{00000000-0005-0000-0000-00001D080000}"/>
    <cellStyle name="7_2006-05-09)Dali Part List-rev2.1-재료비관리용_2006-05-23)Dali-PartList-54pitch-rev7.4-재료비관리용_63342_16ppm 회로 list_2006-06-14)Dali-PartList-PIA-rev2.2-SST-수정_2006-06-14)Dali-PartList-PIA-rev2.4-SST-PIA_LSU_060620_Dali_회로 재료비 BM_060710" xfId="2081" xr:uid="{00000000-0005-0000-0000-00001E080000}"/>
    <cellStyle name="7_2006-05-09)Dali Part List-rev2.1-재료비관리용_2006-05-23)Dali-PartList-54pitch-rev7.4-재료비관리용_63342_16ppm 회로 list_2006-06-14)Dali-PartList-PIA-rev2.2-SST-수정_2006-06-14)Dali-PartList-PIA-rev2.4-SST-PIA_LSU_060620_Dali-PartList-PIA-SST-rev2.1_0628_회로" xfId="2082" xr:uid="{00000000-0005-0000-0000-00001F080000}"/>
    <cellStyle name="7_2006-05-09)Dali Part List-rev2.1-재료비관리용_2006-05-23)Dali-PartList-54pitch-rev7.4-재료비관리용_63342_16ppm 회로 list_2006-06-14)Dali-PartList-PIA-rev2.2-SST-수정_2006-06-14)Dali-PartList-PIA-rev2.4-SST-PIA_LSU_060620_Dali-PartList-PIA-SST-rev2.1_0628_회로_2006-07-13)" xfId="2083" xr:uid="{00000000-0005-0000-0000-000020080000}"/>
    <cellStyle name="7_2006-05-09)Dali Part List-rev2.1-재료비관리용_2006-05-23)Dali-PartList-54pitch-rev7.4-재료비관리용_63342_16ppm 회로 list_2006-06-14)Dali-PartList-PIA-rev2.2-SST-수정_2006-06-14)Dali-PartList-PIA-rev2.4-SST-PIA_LSU_060620_Dali-PartList-PIA-SST-rev2.1_0628_회로_2006-07-24)" xfId="2084" xr:uid="{00000000-0005-0000-0000-000021080000}"/>
    <cellStyle name="7_2006-05-09)Dali Part List-rev2.1-재료비관리용_2006-05-23)Dali-PartList-54pitch-rev7.4-재료비관리용_63342_16ppm 회로 list_2006-06-14)Dali-PartList-PIA-rev2.2-SST-수정_2006-06-14)Dali-PartList-PIA-rev2.4-SST-PIA_LSU_060620_Dali-PartList-PIA-SST-rev2.1_0628_회로_Dali_회로 재료비" xfId="2085" xr:uid="{00000000-0005-0000-0000-000022080000}"/>
    <cellStyle name="7_2006-05-09)Dali Part List-rev2.1-재료비관리용_2006-05-23)Dali-PartList-54pitch-rev7.4-재료비관리용_63342_16ppm 회로 list_2006-06-14)Dali-PartList-PIA-rev2.2-SST-수정_2006-06-14)Dali-PartList-PIA-rev2.4-SST-PIA_LSU_060620_Dali-PartList-PIA-SST-rev2.1_0628_회로_Dali-PartLi" xfId="2086" xr:uid="{00000000-0005-0000-0000-000023080000}"/>
    <cellStyle name="7_2006-05-09)Dali Part List-rev2.1-재료비관리용_2006-05-23)Dali-PartList-54pitch-rev7.4-재료비관리용_63342_16ppm 회로 list_2006-06-14)Dali-PartList-PIA-rev2.2-SST-수정_2006-06-14)Dali-PartList-PIA-rev2.4-SST-PIA_LSU_060620_Dali-PartList-PIA-SST-rev2.1_0628_회로_VE - Dali-P" xfId="2087" xr:uid="{00000000-0005-0000-0000-000024080000}"/>
    <cellStyle name="7_2006-05-09)Dali Part List-rev2.1-재료비관리용_2006-05-23)Dali-PartList-54pitch-rev7.4-재료비관리용_63342_16ppm 회로 list_2006-06-14)Dali-PartList-PIA-rev2.2-SST-수정_2006-06-14)Dali-PartList-PIA-rev2.4-SST-PIA_LSU_060620_Dali-PartList-PIA-SST-rev2.1_0628_회로_정착VE060711_" xfId="2088" xr:uid="{00000000-0005-0000-0000-000025080000}"/>
    <cellStyle name="7_2006-05-09)Dali Part List-rev2.1-재료비관리용_2006-05-23)Dali-PartList-54pitch-rev7.4-재료비관리용_63342_16ppm 회로 list_2006-06-14)Dali-PartList-PIA-rev2.2-SST-수정_2006-06-14)Dali-PartList-PIA-rev2.4-SST-PIA_LSU_060620_Dali-PartList-PIA-SST-rev2.3-980환율현상기수정060704" xfId="2089" xr:uid="{00000000-0005-0000-0000-000026080000}"/>
    <cellStyle name="7_2006-05-09)Dali Part List-rev2.1-재료비관리용_2006-05-23)Dali-PartList-54pitch-rev7.4-재료비관리용_63342_16ppm 회로 list_2006-06-14)Dali-PartList-PIA-rev2.2-SST-수정_2006-06-14)Dali-PartList-PIA-rev2.4-SST-PIA_LSU_060620_Dali-PartList-PIA-SST-rev2.3-980환율현상기수정060704_20" xfId="2090" xr:uid="{00000000-0005-0000-0000-000027080000}"/>
    <cellStyle name="7_2006-05-09)Dali Part List-rev2.1-재료비관리용_2006-05-23)Dali-PartList-54pitch-rev7.4-재료비관리용_63342_16ppm 회로 list_2006-06-14)Dali-PartList-PIA-rev2.2-SST-수정_2006-06-14)Dali-PartList-PIA-rev2.4-SST-PIA_LSU_060620_Dali-PartList-PIA-SST-rev2.3-980환율현상기수정060704_Da" xfId="2091" xr:uid="{00000000-0005-0000-0000-000028080000}"/>
    <cellStyle name="7_2006-05-09)Dali Part List-rev2.1-재료비관리용_2006-05-23)Dali-PartList-54pitch-rev7.4-재료비관리용_63342_16ppm 회로 list_2006-06-14)Dali-PartList-PIA-rev2.2-SST-수정_2006-06-14)Dali-PartList-PIA-rev2.4-SST-PIA_LSU_060620_Dali-PartList-PIA-SST-rev2.3-980환율현상기수정060704_VE" xfId="2092" xr:uid="{00000000-0005-0000-0000-000029080000}"/>
    <cellStyle name="7_2006-05-09)Dali Part List-rev2.1-재료비관리용_2006-05-23)Dali-PartList-54pitch-rev7.4-재료비관리용_63342_16ppm 회로 list_2006-06-14)Dali-PartList-PIA-rev2.2-SST-수정_2006-06-14)Dali-PartList-PIA-rev2.4-SST-PIA_LSU_060620_Dali-PartList-PIA-SST-rev2.3-980환율현상기수정060704_정착" xfId="2093" xr:uid="{00000000-0005-0000-0000-00002A080000}"/>
    <cellStyle name="7_2006-05-09)Dali Part List-rev2.1-재료비관리용_2006-05-23)Dali-PartList-54pitch-rev7.4-재료비관리용_63342_16ppm 회로 list_2006-06-14)Dali-PartList-PIA-rev2.2-SST-수정_2006-06-14)Dali-PartList-PIA-rev2.4-SST-PIA_LSU_060620_Dali-PartList-PIA-SST-rev2.4-980환율" xfId="2094" xr:uid="{00000000-0005-0000-0000-00002B080000}"/>
    <cellStyle name="7_2006-05-09)Dali Part List-rev2.1-재료비관리용_2006-05-23)Dali-PartList-54pitch-rev7.4-재료비관리용_63342_16ppm 회로 list_2006-06-14)Dali-PartList-PIA-rev2.2-SST-수정_2006-06-14)Dali-PartList-PIA-rev2.4-SST-PIA_LSU_060620_Total-Bom" xfId="2095" xr:uid="{00000000-0005-0000-0000-00002C080000}"/>
    <cellStyle name="7_2006-05-09)Dali Part List-rev2.1-재료비관리용_2006-05-23)Dali-PartList-54pitch-rev7.4-재료비관리용_63342_16ppm 회로 list_2006-06-14)Dali-PartList-PIA-rev2.2-SST-수정_2006-06-14)Dali-PartList-PIA-rev2.4-SST-PIA_LSU_060620_Total-Bom_2006-07-13)Dali-PartList-PIA-SST-rev2." xfId="2096" xr:uid="{00000000-0005-0000-0000-00002D080000}"/>
    <cellStyle name="7_2006-05-09)Dali Part List-rev2.1-재료비관리용_2006-05-23)Dali-PartList-54pitch-rev7.4-재료비관리용_63342_16ppm 회로 list_2006-06-14)Dali-PartList-PIA-rev2.2-SST-수정_2006-07-13)Dali-PartList-PIA-SST-rev2.71-980환율(VE적용)" xfId="2097" xr:uid="{00000000-0005-0000-0000-00002E080000}"/>
    <cellStyle name="7_2006-05-09)Dali Part List-rev2.1-재료비관리용_2006-05-23)Dali-PartList-54pitch-rev7.4-재료비관리용_63342_16ppm 회로 list_2006-06-14)Dali-PartList-PIA-rev2.2-SST-수정_2006-07-24)Dali-PartList-PIA-SST-rev2.71-980환율(VE적용)" xfId="2098" xr:uid="{00000000-0005-0000-0000-00002F080000}"/>
    <cellStyle name="7_2006-05-09)Dali Part List-rev2.1-재료비관리용_2006-05-23)Dali-PartList-54pitch-rev7.4-재료비관리용_63342_16ppm 회로 list_2006-06-14)Dali-PartList-PIA-rev2.2-SST-수정_Dali_회로 재료비 BM_060710_yseom" xfId="2099" xr:uid="{00000000-0005-0000-0000-000030080000}"/>
    <cellStyle name="7_2006-05-09)Dali Part List-rev2.1-재료비관리용_2006-05-23)Dali-PartList-54pitch-rev7.4-재료비관리용_63342_16ppm 회로 list_2006-06-14)Dali-PartList-PIA-rev2.2-SST-수정_Dali-PartList-PIA-SST-rev2.4-980환율" xfId="2100" xr:uid="{00000000-0005-0000-0000-000031080000}"/>
    <cellStyle name="7_2006-05-09)Dali Part List-rev2.1-재료비관리용_2006-05-23)Dali-PartList-54pitch-rev7.4-재료비관리용_63342_16ppm 회로 list_2006-06-14)Dali-PartList-PIA-rev2.2-SST-수정_Dali-PartList-PIA-SST-rev2.4-980환율_구동부 변경" xfId="2101" xr:uid="{00000000-0005-0000-0000-000032080000}"/>
    <cellStyle name="7_2006-05-09)Dali Part List-rev2.1-재료비관리용_2006-05-23)Dali-PartList-54pitch-rev7.4-재료비관리용_63342_16ppm 회로 list_2006-06-14)Dali-PartList-PIA-rev2.2-SST-수정_VE - Dali-PartList-PIA-SST-rev2.4-980환율_외장VE_41184" xfId="2102" xr:uid="{00000000-0005-0000-0000-000033080000}"/>
    <cellStyle name="7_2006-05-09)Dali Part List-rev2.1-재료비관리용_2006-05-23)Dali-PartList-54pitch-rev7.4-재료비관리용_63342_16ppm 회로 list_2006-06-14)Dali-PartList-PIA-rev2.2-SST-수정_VE - Dali-PartList-PIA-SST-rev2.4-980환율-Frame" xfId="2103" xr:uid="{00000000-0005-0000-0000-000034080000}"/>
    <cellStyle name="7_2006-05-09)Dali Part List-rev2.1-재료비관리용_2006-05-23)Dali-PartList-54pitch-rev7.4-재료비관리용_63342_16ppm 회로 list_2006-06-14)Dali-PartList-PIA-rev2.2-SST-수정_급지부-VE-Dali-PartList-PIA입력-SST-890-980기준-rev2(1).3" xfId="2104" xr:uid="{00000000-0005-0000-0000-000035080000}"/>
    <cellStyle name="7_2006-05-09)Dali Part List-rev2.1-재료비관리용_2006-05-23)Dali-PartList-54pitch-rev7.4-재료비관리용_63342_16ppm 회로 list_2006-06-14)Dali-PartList-PIA-rev2.2-SST-수정_정착VE060711_ver3_6" xfId="2105" xr:uid="{00000000-0005-0000-0000-000036080000}"/>
    <cellStyle name="7_2006-05-09)Dali Part List-rev2.1-재료비관리용_2006-05-23)Dali-PartList-54pitch-rev7.4-재료비관리용_63342_16ppm 회로 list_2006-06-14)Dali-PartList-PIA-rev2.3-SST-수정" xfId="2106" xr:uid="{00000000-0005-0000-0000-000037080000}"/>
    <cellStyle name="7_2006-05-09)Dali Part List-rev2.1-재료비관리용_2006-05-23)Dali-PartList-54pitch-rev7.4-재료비관리용_63342_16ppm 회로 list_2006-06-14)Dali-PartList-PIA-rev2.3-SST-수정_2006-06-14)Dali-PartList-PIA-rev2.4-SST-PIA_LSU_060620" xfId="2107" xr:uid="{00000000-0005-0000-0000-000038080000}"/>
    <cellStyle name="7_2006-05-09)Dali Part List-rev2.1-재료비관리용_2006-05-23)Dali-PartList-54pitch-rev7.4-재료비관리용_63342_16ppm 회로 list_2006-06-14)Dali-PartList-PIA-rev2.3-SST-수정_2006-06-14)Dali-PartList-PIA-rev2.4-SST-PIA_LSU_060620_2006-06-26)Dali-PartList-PIA입력-SST-890기준-rev2.1현" xfId="2108" xr:uid="{00000000-0005-0000-0000-000039080000}"/>
    <cellStyle name="7_2006-05-09)Dali Part List-rev2.1-재료비관리용_2006-05-23)Dali-PartList-54pitch-rev7.4-재료비관리용_63342_16ppm 회로 list_2006-06-14)Dali-PartList-PIA-rev2.3-SST-수정_2006-06-14)Dali-PartList-PIA-rev2.4-SST-PIA_LSU_060620_Dali_회로 재료비 BM_060710" xfId="2109" xr:uid="{00000000-0005-0000-0000-00003A080000}"/>
    <cellStyle name="7_2006-05-09)Dali Part List-rev2.1-재료비관리용_2006-05-23)Dali-PartList-54pitch-rev7.4-재료비관리용_63342_16ppm 회로 list_2006-06-14)Dali-PartList-PIA-rev2.3-SST-수정_2006-06-14)Dali-PartList-PIA-rev2.4-SST-PIA_LSU_060620_Dali-PartList-PIA-SST-rev2.1_0628_회로" xfId="2110" xr:uid="{00000000-0005-0000-0000-00003B080000}"/>
    <cellStyle name="7_2006-05-09)Dali Part List-rev2.1-재료비관리용_2006-05-23)Dali-PartList-54pitch-rev7.4-재료비관리용_63342_16ppm 회로 list_2006-06-14)Dali-PartList-PIA-rev2.3-SST-수정_2006-06-14)Dali-PartList-PIA-rev2.4-SST-PIA_LSU_060620_Dali-PartList-PIA-SST-rev2.1_0628_회로_2006-07-13)" xfId="2111" xr:uid="{00000000-0005-0000-0000-00003C080000}"/>
    <cellStyle name="7_2006-05-09)Dali Part List-rev2.1-재료비관리용_2006-05-23)Dali-PartList-54pitch-rev7.4-재료비관리용_63342_16ppm 회로 list_2006-06-14)Dali-PartList-PIA-rev2.3-SST-수정_2006-06-14)Dali-PartList-PIA-rev2.4-SST-PIA_LSU_060620_Dali-PartList-PIA-SST-rev2.1_0628_회로_2006-07-24)" xfId="2112" xr:uid="{00000000-0005-0000-0000-00003D080000}"/>
    <cellStyle name="7_2006-05-09)Dali Part List-rev2.1-재료비관리용_2006-05-23)Dali-PartList-54pitch-rev7.4-재료비관리용_63342_16ppm 회로 list_2006-06-14)Dali-PartList-PIA-rev2.3-SST-수정_2006-06-14)Dali-PartList-PIA-rev2.4-SST-PIA_LSU_060620_Dali-PartList-PIA-SST-rev2.1_0628_회로_Dali_회로 재료비" xfId="2113" xr:uid="{00000000-0005-0000-0000-00003E080000}"/>
    <cellStyle name="7_2006-05-09)Dali Part List-rev2.1-재료비관리용_2006-05-23)Dali-PartList-54pitch-rev7.4-재료비관리용_63342_16ppm 회로 list_2006-06-14)Dali-PartList-PIA-rev2.3-SST-수정_2006-06-14)Dali-PartList-PIA-rev2.4-SST-PIA_LSU_060620_Dali-PartList-PIA-SST-rev2.1_0628_회로_Dali-PartLi" xfId="2114" xr:uid="{00000000-0005-0000-0000-00003F080000}"/>
    <cellStyle name="7_2006-05-09)Dali Part List-rev2.1-재료비관리용_2006-05-23)Dali-PartList-54pitch-rev7.4-재료비관리용_63342_16ppm 회로 list_2006-06-14)Dali-PartList-PIA-rev2.3-SST-수정_2006-06-14)Dali-PartList-PIA-rev2.4-SST-PIA_LSU_060620_Dali-PartList-PIA-SST-rev2.1_0628_회로_VE - Dali-P" xfId="2115" xr:uid="{00000000-0005-0000-0000-000040080000}"/>
    <cellStyle name="7_2006-05-09)Dali Part List-rev2.1-재료비관리용_2006-05-23)Dali-PartList-54pitch-rev7.4-재료비관리용_63342_16ppm 회로 list_2006-06-14)Dali-PartList-PIA-rev2.3-SST-수정_2006-06-14)Dali-PartList-PIA-rev2.4-SST-PIA_LSU_060620_Dali-PartList-PIA-SST-rev2.1_0628_회로_정착VE060711_" xfId="2116" xr:uid="{00000000-0005-0000-0000-000041080000}"/>
    <cellStyle name="7_2006-05-09)Dali Part List-rev2.1-재료비관리용_2006-05-23)Dali-PartList-54pitch-rev7.4-재료비관리용_63342_16ppm 회로 list_2006-06-14)Dali-PartList-PIA-rev2.3-SST-수정_2006-06-14)Dali-PartList-PIA-rev2.4-SST-PIA_LSU_060620_Dali-PartList-PIA-SST-rev2.3-980환율현상기수정060704" xfId="2117" xr:uid="{00000000-0005-0000-0000-000042080000}"/>
    <cellStyle name="7_2006-05-09)Dali Part List-rev2.1-재료비관리용_2006-05-23)Dali-PartList-54pitch-rev7.4-재료비관리용_63342_16ppm 회로 list_2006-06-14)Dali-PartList-PIA-rev2.3-SST-수정_2006-06-14)Dali-PartList-PIA-rev2.4-SST-PIA_LSU_060620_Dali-PartList-PIA-SST-rev2.3-980환율현상기수정060704_20" xfId="2118" xr:uid="{00000000-0005-0000-0000-000043080000}"/>
    <cellStyle name="7_2006-05-09)Dali Part List-rev2.1-재료비관리용_2006-05-23)Dali-PartList-54pitch-rev7.4-재료비관리용_63342_16ppm 회로 list_2006-06-14)Dali-PartList-PIA-rev2.3-SST-수정_2006-06-14)Dali-PartList-PIA-rev2.4-SST-PIA_LSU_060620_Dali-PartList-PIA-SST-rev2.3-980환율현상기수정060704_Da" xfId="2119" xr:uid="{00000000-0005-0000-0000-000044080000}"/>
    <cellStyle name="7_2006-05-09)Dali Part List-rev2.1-재료비관리용_2006-05-23)Dali-PartList-54pitch-rev7.4-재료비관리용_63342_16ppm 회로 list_2006-06-14)Dali-PartList-PIA-rev2.3-SST-수정_2006-06-14)Dali-PartList-PIA-rev2.4-SST-PIA_LSU_060620_Dali-PartList-PIA-SST-rev2.3-980환율현상기수정060704_VE" xfId="2120" xr:uid="{00000000-0005-0000-0000-000045080000}"/>
    <cellStyle name="7_2006-05-09)Dali Part List-rev2.1-재료비관리용_2006-05-23)Dali-PartList-54pitch-rev7.4-재료비관리용_63342_16ppm 회로 list_2006-06-14)Dali-PartList-PIA-rev2.3-SST-수정_2006-06-14)Dali-PartList-PIA-rev2.4-SST-PIA_LSU_060620_Dali-PartList-PIA-SST-rev2.3-980환율현상기수정060704_정착" xfId="2121" xr:uid="{00000000-0005-0000-0000-000046080000}"/>
    <cellStyle name="7_2006-05-09)Dali Part List-rev2.1-재료비관리용_2006-05-23)Dali-PartList-54pitch-rev7.4-재료비관리용_63342_16ppm 회로 list_2006-06-14)Dali-PartList-PIA-rev2.3-SST-수정_2006-06-14)Dali-PartList-PIA-rev2.4-SST-PIA_LSU_060620_Dali-PartList-PIA-SST-rev2.4-980환율" xfId="2122" xr:uid="{00000000-0005-0000-0000-000047080000}"/>
    <cellStyle name="7_2006-05-09)Dali Part List-rev2.1-재료비관리용_2006-05-23)Dali-PartList-54pitch-rev7.4-재료비관리용_63342_16ppm 회로 list_2006-06-14)Dali-PartList-PIA-rev2.3-SST-수정_2006-06-14)Dali-PartList-PIA-rev2.4-SST-PIA_LSU_060620_Total-Bom" xfId="2123" xr:uid="{00000000-0005-0000-0000-000048080000}"/>
    <cellStyle name="7_2006-05-09)Dali Part List-rev2.1-재료비관리용_2006-05-23)Dali-PartList-54pitch-rev7.4-재료비관리용_63342_16ppm 회로 list_2006-06-14)Dali-PartList-PIA-rev2.3-SST-수정_2006-06-14)Dali-PartList-PIA-rev2.4-SST-PIA_LSU_060620_Total-Bom_2006-07-13)Dali-PartList-PIA-SST-rev2." xfId="2124" xr:uid="{00000000-0005-0000-0000-000049080000}"/>
    <cellStyle name="7_2006-05-09)Dali Part List-rev2.1-재료비관리용_2006-05-23)Dali-PartList-54pitch-rev7.4-재료비관리용_63342_16ppm 회로 list_2006-06-14)Dali-PartList-PIA-rev2.3-SST-수정_2006-07-13)Dali-PartList-PIA-SST-rev2.71-980환율(VE적용)" xfId="2125" xr:uid="{00000000-0005-0000-0000-00004A080000}"/>
    <cellStyle name="7_2006-05-09)Dali Part List-rev2.1-재료비관리용_2006-05-23)Dali-PartList-54pitch-rev7.4-재료비관리용_63342_16ppm 회로 list_2006-06-14)Dali-PartList-PIA-rev2.3-SST-수정_2006-07-24)Dali-PartList-PIA-SST-rev2.71-980환율(VE적용)" xfId="2126" xr:uid="{00000000-0005-0000-0000-00004B080000}"/>
    <cellStyle name="7_2006-05-09)Dali Part List-rev2.1-재료비관리용_2006-05-23)Dali-PartList-54pitch-rev7.4-재료비관리용_63342_16ppm 회로 list_2006-06-14)Dali-PartList-PIA-rev2.3-SST-수정_Dali_회로 재료비 BM_060710_yseom" xfId="2127" xr:uid="{00000000-0005-0000-0000-00004C080000}"/>
    <cellStyle name="7_2006-05-09)Dali Part List-rev2.1-재료비관리용_2006-05-23)Dali-PartList-54pitch-rev7.4-재료비관리용_63342_16ppm 회로 list_2006-06-14)Dali-PartList-PIA-rev2.3-SST-수정_Dali-PartList-PIA-SST-rev2.4-980환율" xfId="2128" xr:uid="{00000000-0005-0000-0000-00004D080000}"/>
    <cellStyle name="7_2006-05-09)Dali Part List-rev2.1-재료비관리용_2006-05-23)Dali-PartList-54pitch-rev7.4-재료비관리용_63342_16ppm 회로 list_2006-06-14)Dali-PartList-PIA-rev2.3-SST-수정_Dali-PartList-PIA-SST-rev2.4-980환율_구동부 변경" xfId="2129" xr:uid="{00000000-0005-0000-0000-00004E080000}"/>
    <cellStyle name="7_2006-05-09)Dali Part List-rev2.1-재료비관리용_2006-05-23)Dali-PartList-54pitch-rev7.4-재료비관리용_63342_16ppm 회로 list_2006-06-14)Dali-PartList-PIA-rev2.3-SST-수정_VE - Dali-PartList-PIA-SST-rev2.4-980환율_외장VE_41184" xfId="2130" xr:uid="{00000000-0005-0000-0000-00004F080000}"/>
    <cellStyle name="7_2006-05-09)Dali Part List-rev2.1-재료비관리용_2006-05-23)Dali-PartList-54pitch-rev7.4-재료비관리용_63342_16ppm 회로 list_2006-06-14)Dali-PartList-PIA-rev2.3-SST-수정_VE - Dali-PartList-PIA-SST-rev2.4-980환율-Frame" xfId="2131" xr:uid="{00000000-0005-0000-0000-000050080000}"/>
    <cellStyle name="7_2006-05-09)Dali Part List-rev2.1-재료비관리용_2006-05-23)Dali-PartList-54pitch-rev7.4-재료비관리용_63342_16ppm 회로 list_2006-06-14)Dali-PartList-PIA-rev2.3-SST-수정_급지부-VE-Dali-PartList-PIA입력-SST-890-980기준-rev2(1).3" xfId="2132" xr:uid="{00000000-0005-0000-0000-000051080000}"/>
    <cellStyle name="7_2006-05-09)Dali Part List-rev2.1-재료비관리용_2006-05-23)Dali-PartList-54pitch-rev7.4-재료비관리용_63342_16ppm 회로 list_2006-06-14)Dali-PartList-PIA-rev2.3-SST-수정_정착VE060711_ver3_6" xfId="2133" xr:uid="{00000000-0005-0000-0000-000052080000}"/>
    <cellStyle name="7_2006-05-09)Dali Part List-rev2.1-재료비관리용_2006-05-23)Dali-PartList-54pitch-rev7.4-재료비관리용_63342_16ppm 회로 list_2006-06-14)Dali-PartList-PIA-rev2.4-SST-PIA_회로수정" xfId="2134" xr:uid="{00000000-0005-0000-0000-000053080000}"/>
    <cellStyle name="7_2006-05-09)Dali Part List-rev2.1-재료비관리용_2006-05-23)Dali-PartList-54pitch-rev7.4-재료비관리용_63342_16ppm 회로 list_2006-06-14)Dali-PartList-PIA-rev2.4-SST-PIA_회로수정_2006-07-13)Dali-PartList-PIA-SST-rev2.71-980환율(VE적용)" xfId="2135" xr:uid="{00000000-0005-0000-0000-000054080000}"/>
    <cellStyle name="7_2006-05-09)Dali Part List-rev2.1-재료비관리용_2006-05-23)Dali-PartList-54pitch-rev7.4-재료비관리용_63342_16ppm 회로 list_2006-06-14)Dali-PartList-PIA-rev2.4-SST-PIA_회로수정_2006-07-24)Dali-PartList-PIA-SST-rev2.71-980환율(VE적용)" xfId="2136" xr:uid="{00000000-0005-0000-0000-000055080000}"/>
    <cellStyle name="7_2006-05-09)Dali Part List-rev2.1-재료비관리용_2006-05-23)Dali-PartList-54pitch-rev7.4-재료비관리용_63342_16ppm 회로 list_2006-06-14)Dali-PartList-PIA-rev2.4-SST-PIA_회로수정_Dali_회로 재료비 BM_060710_yseom" xfId="2137" xr:uid="{00000000-0005-0000-0000-000056080000}"/>
    <cellStyle name="7_2006-05-09)Dali Part List-rev2.1-재료비관리용_2006-05-23)Dali-PartList-54pitch-rev7.4-재료비관리용_63342_16ppm 회로 list_2006-06-14)Dali-PartList-PIA-rev2.4-SST-PIA_회로수정_Dali-PartList-PIA-SST-rev2.4-980환율" xfId="2138" xr:uid="{00000000-0005-0000-0000-000057080000}"/>
    <cellStyle name="7_2006-05-09)Dali Part List-rev2.1-재료비관리용_2006-05-23)Dali-PartList-54pitch-rev7.4-재료비관리용_63342_16ppm 회로 list_2006-06-14)Dali-PartList-PIA-rev2.4-SST-PIA_회로수정_Dali-PartList-PIA-SST-rev2.4-980환율_구동부 변경" xfId="2139" xr:uid="{00000000-0005-0000-0000-000058080000}"/>
    <cellStyle name="7_2006-05-09)Dali Part List-rev2.1-재료비관리용_2006-05-23)Dali-PartList-54pitch-rev7.4-재료비관리용_63342_16ppm 회로 list_2006-06-14)Dali-PartList-PIA-rev2.4-SST-PIA_회로수정_VE - Dali-PartList-PIA-SST-rev2.4-980환율_외장VE_41184" xfId="2140" xr:uid="{00000000-0005-0000-0000-000059080000}"/>
    <cellStyle name="7_2006-05-09)Dali Part List-rev2.1-재료비관리용_2006-05-23)Dali-PartList-54pitch-rev7.4-재료비관리용_63342_16ppm 회로 list_2006-06-14)Dali-PartList-PIA-rev2.4-SST-PIA_회로수정_VE - Dali-PartList-PIA-SST-rev2.4-980환율-Frame" xfId="2141" xr:uid="{00000000-0005-0000-0000-00005A080000}"/>
    <cellStyle name="7_2006-05-09)Dali Part List-rev2.1-재료비관리용_2006-05-23)Dali-PartList-54pitch-rev7.4-재료비관리용_63342_16ppm 회로 list_2006-06-14)Dali-PartList-PIA-rev2.4-SST-PIA_회로수정_급지부-VE-Dali-PartList-PIA입력-SST-890-980기준-rev2(1).3" xfId="2142" xr:uid="{00000000-0005-0000-0000-00005B080000}"/>
    <cellStyle name="7_2006-05-09)Dali Part List-rev2.1-재료비관리용_2006-05-23)Dali-PartList-54pitch-rev7.4-재료비관리용_63342_16ppm 회로 list_2006-06-14)Dali-PartList-PIA-rev2.4-SST-PIA_회로수정_정착VE060711_ver3_6" xfId="2143" xr:uid="{00000000-0005-0000-0000-00005C080000}"/>
    <cellStyle name="7_2006-05-09)Dali Part List-rev2.1-재료비관리용_2006-05-23)Dali-PartList-54pitch-rev7.4-재료비관리용_63342_16ppm 회로 list_2006-06-26)Dali-PartList-PIA입력-SST-890기준-rev2.1현상기구수정060704" xfId="2144" xr:uid="{00000000-0005-0000-0000-00005D080000}"/>
    <cellStyle name="7_2006-05-09)Dali Part List-rev2.1-재료비관리용_2006-05-23)Dali-PartList-54pitch-rev7.4-재료비관리용_63342_16ppm 회로 list_Dali_회로 재료비 BM_060710" xfId="2145" xr:uid="{00000000-0005-0000-0000-00005E080000}"/>
    <cellStyle name="7_2006-05-09)Dali Part List-rev2.1-재료비관리용_2006-05-23)Dali-PartList-54pitch-rev7.4-재료비관리용_63342_16ppm 회로 list_Dali-PartList-PIA-SST-rev2.1_0628_회로" xfId="2146" xr:uid="{00000000-0005-0000-0000-00005F080000}"/>
    <cellStyle name="7_2006-05-09)Dali Part List-rev2.1-재료비관리용_2006-05-23)Dali-PartList-54pitch-rev7.4-재료비관리용_63342_16ppm 회로 list_Dali-PartList-PIA-SST-rev2.1_0628_회로_2006-07-13)Dali-PartList-PIA-SST-rev2.71-980환율(VE적용)" xfId="2147" xr:uid="{00000000-0005-0000-0000-000060080000}"/>
    <cellStyle name="7_2006-05-09)Dali Part List-rev2.1-재료비관리용_2006-05-23)Dali-PartList-54pitch-rev7.4-재료비관리용_63342_16ppm 회로 list_Dali-PartList-PIA-SST-rev2.1_0628_회로_2006-07-24)Dali-PartList-PIA-SST-rev2.71-980환율(VE적용)" xfId="2148" xr:uid="{00000000-0005-0000-0000-000061080000}"/>
    <cellStyle name="7_2006-05-09)Dali Part List-rev2.1-재료비관리용_2006-05-23)Dali-PartList-54pitch-rev7.4-재료비관리용_63342_16ppm 회로 list_Dali-PartList-PIA-SST-rev2.1_0628_회로_Dali_회로 재료비 BM_060710_yseom" xfId="2149" xr:uid="{00000000-0005-0000-0000-000062080000}"/>
    <cellStyle name="7_2006-05-09)Dali Part List-rev2.1-재료비관리용_2006-05-23)Dali-PartList-54pitch-rev7.4-재료비관리용_63342_16ppm 회로 list_Dali-PartList-PIA-SST-rev2.1_0628_회로_Dali-PartList-PIA-SST-rev2.4-980환율" xfId="2150" xr:uid="{00000000-0005-0000-0000-000063080000}"/>
    <cellStyle name="7_2006-05-09)Dali Part List-rev2.1-재료비관리용_2006-05-23)Dali-PartList-54pitch-rev7.4-재료비관리용_63342_16ppm 회로 list_Dali-PartList-PIA-SST-rev2.1_0628_회로_Dali-PartList-PIA-SST-rev2.4-980환율_구동부 변경" xfId="2151" xr:uid="{00000000-0005-0000-0000-000064080000}"/>
    <cellStyle name="7_2006-05-09)Dali Part List-rev2.1-재료비관리용_2006-05-23)Dali-PartList-54pitch-rev7.4-재료비관리용_63342_16ppm 회로 list_Dali-PartList-PIA-SST-rev2.1_0628_회로_VE - Dali-PartList-PIA-SST-rev2.4-980환율_외장VE_41184" xfId="2152" xr:uid="{00000000-0005-0000-0000-000065080000}"/>
    <cellStyle name="7_2006-05-09)Dali Part List-rev2.1-재료비관리용_2006-05-23)Dali-PartList-54pitch-rev7.4-재료비관리용_63342_16ppm 회로 list_Dali-PartList-PIA-SST-rev2.1_0628_회로_VE - Dali-PartList-PIA-SST-rev2.4-980환율-Frame" xfId="2153" xr:uid="{00000000-0005-0000-0000-000066080000}"/>
    <cellStyle name="7_2006-05-09)Dali Part List-rev2.1-재료비관리용_2006-05-23)Dali-PartList-54pitch-rev7.4-재료비관리용_63342_16ppm 회로 list_Dali-PartList-PIA-SST-rev2.1_0628_회로_정착VE060711_ver3_6" xfId="2154" xr:uid="{00000000-0005-0000-0000-000067080000}"/>
    <cellStyle name="7_2006-05-09)Dali Part List-rev2.1-재료비관리용_2006-05-23)Dali-PartList-54pitch-rev7.4-재료비관리용_63342_16ppm 회로 list_Dali-PartList-PIA-SST-rev2.3-980환율현상기수정060704" xfId="2155" xr:uid="{00000000-0005-0000-0000-000068080000}"/>
    <cellStyle name="7_2006-05-09)Dali Part List-rev2.1-재료비관리용_2006-05-23)Dali-PartList-54pitch-rev7.4-재료비관리용_63342_16ppm 회로 list_Dali-PartList-PIA-SST-rev2.3-980환율현상기수정060704_2006-07-13)Dali-PartList-PIA-SST-rev2.71-980환율(VE적용)" xfId="2156" xr:uid="{00000000-0005-0000-0000-000069080000}"/>
    <cellStyle name="7_2006-05-09)Dali Part List-rev2.1-재료비관리용_2006-05-23)Dali-PartList-54pitch-rev7.4-재료비관리용_63342_16ppm 회로 list_Dali-PartList-PIA-SST-rev2.3-980환율현상기수정060704_2006-07-24)Dali-PartList-PIA-SST-rev2.71-980환율(VE적용)" xfId="2157" xr:uid="{00000000-0005-0000-0000-00006A080000}"/>
    <cellStyle name="7_2006-05-09)Dali Part List-rev2.1-재료비관리용_2006-05-23)Dali-PartList-54pitch-rev7.4-재료비관리용_63342_16ppm 회로 list_Dali-PartList-PIA-SST-rev2.3-980환율현상기수정060704_Dali_회로 재료비 BM_060710_yseom" xfId="2158" xr:uid="{00000000-0005-0000-0000-00006B080000}"/>
    <cellStyle name="7_2006-05-09)Dali Part List-rev2.1-재료비관리용_2006-05-23)Dali-PartList-54pitch-rev7.4-재료비관리용_63342_16ppm 회로 list_Dali-PartList-PIA-SST-rev2.3-980환율현상기수정060704_Dali-PartList-PIA-SST-rev2.4-980환율" xfId="2159" xr:uid="{00000000-0005-0000-0000-00006C080000}"/>
    <cellStyle name="7_2006-05-09)Dali Part List-rev2.1-재료비관리용_2006-05-23)Dali-PartList-54pitch-rev7.4-재료비관리용_63342_16ppm 회로 list_Dali-PartList-PIA-SST-rev2.3-980환율현상기수정060704_Dali-PartList-PIA-SST-rev2.4-980환율_구동부 변경" xfId="2160" xr:uid="{00000000-0005-0000-0000-00006D080000}"/>
    <cellStyle name="7_2006-05-09)Dali Part List-rev2.1-재료비관리용_2006-05-23)Dali-PartList-54pitch-rev7.4-재료비관리용_63342_16ppm 회로 list_Dali-PartList-PIA-SST-rev2.3-980환율현상기수정060704_VE - Dali-PartList-PIA-SST-rev2.4-980환율_외장VE_41184" xfId="2161" xr:uid="{00000000-0005-0000-0000-00006E080000}"/>
    <cellStyle name="7_2006-05-09)Dali Part List-rev2.1-재료비관리용_2006-05-23)Dali-PartList-54pitch-rev7.4-재료비관리용_63342_16ppm 회로 list_Dali-PartList-PIA-SST-rev2.3-980환율현상기수정060704_VE - Dali-PartList-PIA-SST-rev2.4-980환율-Frame" xfId="2162" xr:uid="{00000000-0005-0000-0000-00006F080000}"/>
    <cellStyle name="7_2006-05-09)Dali Part List-rev2.1-재료비관리용_2006-05-23)Dali-PartList-54pitch-rev7.4-재료비관리용_63342_16ppm 회로 list_Dali-PartList-PIA-SST-rev2.3-980환율현상기수정060704_정착VE060711_ver3_6" xfId="2163" xr:uid="{00000000-0005-0000-0000-000070080000}"/>
    <cellStyle name="7_2006-05-09)Dali Part List-rev2.1-재료비관리용_2006-05-23)Dali-PartList-54pitch-rev7.4-재료비관리용_63342_16ppm 회로 list_Dali-PartList-PIA-SST-rev2.4-980환율" xfId="2164" xr:uid="{00000000-0005-0000-0000-000071080000}"/>
    <cellStyle name="7_2006-05-09)Dali Part List-rev2.1-재료비관리용_2006-05-23)Dali-PartList-54pitch-rev7.4-재료비관리용_63342_16ppm 회로 list_GVE_Dali_060720" xfId="2165" xr:uid="{00000000-0005-0000-0000-000072080000}"/>
    <cellStyle name="7_2006-05-09)Dali Part List-rev2.1-재료비관리용_2006-05-23)Dali-PartList-54pitch-rev7.4-재료비관리용_63342_16ppm 회로 list_Total-Bom" xfId="2166" xr:uid="{00000000-0005-0000-0000-000073080000}"/>
    <cellStyle name="7_2006-05-09)Dali Part List-rev2.1-재료비관리용_2006-05-23)Dali-PartList-54pitch-rev7.4-재료비관리용_63342_16ppm 회로 list_Total-Bom_2006-07-13)Dali-PartList-PIA-SST-rev2.71-980환율(VE적용)" xfId="2167" xr:uid="{00000000-0005-0000-0000-000074080000}"/>
    <cellStyle name="7_2006-05-09)Dali Part List-rev2.1-재료비관리용_2006-05-23)Dali-PartList-54pitch-rev7.4-재료비관리용_63342_2006-06-14)Dali-PartList-PIA-rev2.4-SST-PIA_LSU_060620" xfId="2168" xr:uid="{00000000-0005-0000-0000-000075080000}"/>
    <cellStyle name="7_2006-05-09)Dali Part List-rev2.1-재료비관리용_2006-05-23)Dali-PartList-54pitch-rev7.4-재료비관리용_63342_2006-06-14)Dali-PartList-PIA-rev2.4-SST-PIA_LSU_060620_2006-06-26)Dali-PartList-PIA입력-SST-890기준-rev2.1현상기구수정060704" xfId="2169" xr:uid="{00000000-0005-0000-0000-000076080000}"/>
    <cellStyle name="7_2006-05-09)Dali Part List-rev2.1-재료비관리용_2006-05-23)Dali-PartList-54pitch-rev7.4-재료비관리용_63342_2006-06-14)Dali-PartList-PIA-rev2.4-SST-PIA_LSU_060620_Dali_회로 재료비 BM_060710" xfId="2170" xr:uid="{00000000-0005-0000-0000-000077080000}"/>
    <cellStyle name="7_2006-05-09)Dali Part List-rev2.1-재료비관리용_2006-05-23)Dali-PartList-54pitch-rev7.4-재료비관리용_63342_2006-06-14)Dali-PartList-PIA-rev2.4-SST-PIA_LSU_060620_Dali-PartList-PIA-SST-rev2.1_0628_회로" xfId="2171" xr:uid="{00000000-0005-0000-0000-000078080000}"/>
    <cellStyle name="7_2006-05-09)Dali Part List-rev2.1-재료비관리용_2006-05-23)Dali-PartList-54pitch-rev7.4-재료비관리용_63342_2006-06-14)Dali-PartList-PIA-rev2.4-SST-PIA_LSU_060620_Dali-PartList-PIA-SST-rev2.1_0628_회로_2006-07-13)Dali-PartList-PIA-SST-rev2.71-980환율(VE적용)" xfId="2172" xr:uid="{00000000-0005-0000-0000-000079080000}"/>
    <cellStyle name="7_2006-05-09)Dali Part List-rev2.1-재료비관리용_2006-05-23)Dali-PartList-54pitch-rev7.4-재료비관리용_63342_2006-06-14)Dali-PartList-PIA-rev2.4-SST-PIA_LSU_060620_Dali-PartList-PIA-SST-rev2.1_0628_회로_2006-07-24)Dali-PartList-PIA-SST-rev2.71-980환율(VE적용)" xfId="2173" xr:uid="{00000000-0005-0000-0000-00007A080000}"/>
    <cellStyle name="7_2006-05-09)Dali Part List-rev2.1-재료비관리용_2006-05-23)Dali-PartList-54pitch-rev7.4-재료비관리용_63342_2006-06-14)Dali-PartList-PIA-rev2.4-SST-PIA_LSU_060620_Dali-PartList-PIA-SST-rev2.1_0628_회로_Dali_회로 재료비 BM_060710_yseom" xfId="2174" xr:uid="{00000000-0005-0000-0000-00007B080000}"/>
    <cellStyle name="7_2006-05-09)Dali Part List-rev2.1-재료비관리용_2006-05-23)Dali-PartList-54pitch-rev7.4-재료비관리용_63342_2006-06-14)Dali-PartList-PIA-rev2.4-SST-PIA_LSU_060620_Dali-PartList-PIA-SST-rev2.1_0628_회로_Dali-PartList-PIA-SST-rev2.4-980환율" xfId="2175" xr:uid="{00000000-0005-0000-0000-00007C080000}"/>
    <cellStyle name="7_2006-05-09)Dali Part List-rev2.1-재료비관리용_2006-05-23)Dali-PartList-54pitch-rev7.4-재료비관리용_63342_2006-06-14)Dali-PartList-PIA-rev2.4-SST-PIA_LSU_060620_Dali-PartList-PIA-SST-rev2.1_0628_회로_Dali-PartList-PIA-SST-rev2.4-980환율_구동부 변경" xfId="2176" xr:uid="{00000000-0005-0000-0000-00007D080000}"/>
    <cellStyle name="7_2006-05-09)Dali Part List-rev2.1-재료비관리용_2006-05-23)Dali-PartList-54pitch-rev7.4-재료비관리용_63342_2006-06-14)Dali-PartList-PIA-rev2.4-SST-PIA_LSU_060620_Dali-PartList-PIA-SST-rev2.1_0628_회로_VE - Dali-PartList-PIA-SST-rev2.4-980환율_외장VE_41184" xfId="2177" xr:uid="{00000000-0005-0000-0000-00007E080000}"/>
    <cellStyle name="7_2006-05-09)Dali Part List-rev2.1-재료비관리용_2006-05-23)Dali-PartList-54pitch-rev7.4-재료비관리용_63342_2006-06-14)Dali-PartList-PIA-rev2.4-SST-PIA_LSU_060620_Dali-PartList-PIA-SST-rev2.1_0628_회로_VE - Dali-PartList-PIA-SST-rev2.4-980환율-Frame" xfId="2178" xr:uid="{00000000-0005-0000-0000-00007F080000}"/>
    <cellStyle name="7_2006-05-09)Dali Part List-rev2.1-재료비관리용_2006-05-23)Dali-PartList-54pitch-rev7.4-재료비관리용_63342_2006-06-14)Dali-PartList-PIA-rev2.4-SST-PIA_LSU_060620_Dali-PartList-PIA-SST-rev2.1_0628_회로_정착VE060711_ver3_6" xfId="2179" xr:uid="{00000000-0005-0000-0000-000080080000}"/>
    <cellStyle name="7_2006-05-09)Dali Part List-rev2.1-재료비관리용_2006-05-23)Dali-PartList-54pitch-rev7.4-재료비관리용_63342_2006-06-14)Dali-PartList-PIA-rev2.4-SST-PIA_LSU_060620_Dali-PartList-PIA-SST-rev2.3-980환율현상기수정060704" xfId="2180" xr:uid="{00000000-0005-0000-0000-000081080000}"/>
    <cellStyle name="7_2006-05-09)Dali Part List-rev2.1-재료비관리용_2006-05-23)Dali-PartList-54pitch-rev7.4-재료비관리용_63342_2006-06-14)Dali-PartList-PIA-rev2.4-SST-PIA_LSU_060620_Dali-PartList-PIA-SST-rev2.3-980환율현상기수정060704_2006-07-13)Dali-PartList-PIA-SST-rev2.71-980환율(VE적용)" xfId="2181" xr:uid="{00000000-0005-0000-0000-000082080000}"/>
    <cellStyle name="7_2006-05-09)Dali Part List-rev2.1-재료비관리용_2006-05-23)Dali-PartList-54pitch-rev7.4-재료비관리용_63342_2006-06-14)Dali-PartList-PIA-rev2.4-SST-PIA_LSU_060620_Dali-PartList-PIA-SST-rev2.3-980환율현상기수정060704_2006-07-24)Dali-PartList-PIA-SST-rev2.71-980환율(VE적용)" xfId="2182" xr:uid="{00000000-0005-0000-0000-000083080000}"/>
    <cellStyle name="7_2006-05-09)Dali Part List-rev2.1-재료비관리용_2006-05-23)Dali-PartList-54pitch-rev7.4-재료비관리용_63342_2006-06-14)Dali-PartList-PIA-rev2.4-SST-PIA_LSU_060620_Dali-PartList-PIA-SST-rev2.3-980환율현상기수정060704_Dali_회로 재료비 BM_060710_yseom" xfId="2183" xr:uid="{00000000-0005-0000-0000-000084080000}"/>
    <cellStyle name="7_2006-05-09)Dali Part List-rev2.1-재료비관리용_2006-05-23)Dali-PartList-54pitch-rev7.4-재료비관리용_63342_2006-06-14)Dali-PartList-PIA-rev2.4-SST-PIA_LSU_060620_Dali-PartList-PIA-SST-rev2.3-980환율현상기수정060704_Dali-PartList-PIA-SST-rev2.4-980환율" xfId="2184" xr:uid="{00000000-0005-0000-0000-000085080000}"/>
    <cellStyle name="7_2006-05-09)Dali Part List-rev2.1-재료비관리용_2006-05-23)Dali-PartList-54pitch-rev7.4-재료비관리용_63342_2006-06-14)Dali-PartList-PIA-rev2.4-SST-PIA_LSU_060620_Dali-PartList-PIA-SST-rev2.3-980환율현상기수정060704_Dali-PartList-PIA-SST-rev2.4-980환율_구동부 변경" xfId="2185" xr:uid="{00000000-0005-0000-0000-000086080000}"/>
    <cellStyle name="7_2006-05-09)Dali Part List-rev2.1-재료비관리용_2006-05-23)Dali-PartList-54pitch-rev7.4-재료비관리용_63342_2006-06-14)Dali-PartList-PIA-rev2.4-SST-PIA_LSU_060620_Dali-PartList-PIA-SST-rev2.3-980환율현상기수정060704_VE - Dali-PartList-PIA-SST-rev2.4-980환율_외장VE_41184" xfId="2186" xr:uid="{00000000-0005-0000-0000-000087080000}"/>
    <cellStyle name="7_2006-05-09)Dali Part List-rev2.1-재료비관리용_2006-05-23)Dali-PartList-54pitch-rev7.4-재료비관리용_63342_2006-06-14)Dali-PartList-PIA-rev2.4-SST-PIA_LSU_060620_Dali-PartList-PIA-SST-rev2.3-980환율현상기수정060704_VE - Dali-PartList-PIA-SST-rev2.4-980환율-Frame" xfId="2187" xr:uid="{00000000-0005-0000-0000-000088080000}"/>
    <cellStyle name="7_2006-05-09)Dali Part List-rev2.1-재료비관리용_2006-05-23)Dali-PartList-54pitch-rev7.4-재료비관리용_63342_2006-06-14)Dali-PartList-PIA-rev2.4-SST-PIA_LSU_060620_Dali-PartList-PIA-SST-rev2.3-980환율현상기수정060704_정착VE060711_ver3_6" xfId="2188" xr:uid="{00000000-0005-0000-0000-000089080000}"/>
    <cellStyle name="7_2006-05-09)Dali Part List-rev2.1-재료비관리용_2006-05-23)Dali-PartList-54pitch-rev7.4-재료비관리용_63342_2006-06-14)Dali-PartList-PIA-rev2.4-SST-PIA_LSU_060620_Dali-PartList-PIA-SST-rev2.4-980환율" xfId="2189" xr:uid="{00000000-0005-0000-0000-00008A080000}"/>
    <cellStyle name="7_2006-05-09)Dali Part List-rev2.1-재료비관리용_2006-05-23)Dali-PartList-54pitch-rev7.4-재료비관리용_63342_2006-06-14)Dali-PartList-PIA-rev2.4-SST-PIA_LSU_060620_Total-Bom" xfId="2190" xr:uid="{00000000-0005-0000-0000-00008B080000}"/>
    <cellStyle name="7_2006-05-09)Dali Part List-rev2.1-재료비관리용_2006-05-23)Dali-PartList-54pitch-rev7.4-재료비관리용_63342_2006-06-14)Dali-PartList-PIA-rev2.4-SST-PIA_LSU_060620_Total-Bom_2006-07-13)Dali-PartList-PIA-SST-rev2.71-980환율(VE적용)" xfId="2191" xr:uid="{00000000-0005-0000-0000-00008C080000}"/>
    <cellStyle name="7_2006-05-09)Dali Part List-rev2.1-재료비관리용_2006-05-23)Dali-PartList-54pitch-rev7.4-재료비관리용_63342_2006-07-13)Dali-PartList-PIA-SST-rev2.71-980환율(VE적용)" xfId="2192" xr:uid="{00000000-0005-0000-0000-00008D080000}"/>
    <cellStyle name="7_2006-05-09)Dali Part List-rev2.1-재료비관리용_2006-05-23)Dali-PartList-54pitch-rev7.4-재료비관리용_63342_2006-07-24)Dali-PartList-PIA-SST-rev2.71-980환율(VE적용)" xfId="2193" xr:uid="{00000000-0005-0000-0000-00008E080000}"/>
    <cellStyle name="7_2006-05-09)Dali Part List-rev2.1-재료비관리용_2006-05-23)Dali-PartList-54pitch-rev7.4-재료비관리용_63342_Dali_회로 재료비 BM_060710_yseom" xfId="2194" xr:uid="{00000000-0005-0000-0000-00008F080000}"/>
    <cellStyle name="7_2006-05-09)Dali Part List-rev2.1-재료비관리용_2006-05-23)Dali-PartList-54pitch-rev7.4-재료비관리용_63342_Dali-PartList-PIA-SST-rev2.4-980환율" xfId="2195" xr:uid="{00000000-0005-0000-0000-000090080000}"/>
    <cellStyle name="7_2006-05-09)Dali Part List-rev2.1-재료비관리용_2006-05-23)Dali-PartList-54pitch-rev7.4-재료비관리용_63342_Dali-PartList-PIA-SST-rev2.4-980환율_구동부 변경" xfId="2196" xr:uid="{00000000-0005-0000-0000-000091080000}"/>
    <cellStyle name="7_2006-05-09)Dali Part List-rev2.1-재료비관리용_2006-05-23)Dali-PartList-54pitch-rev7.4-재료비관리용_63342_VE - Dali-PartList-PIA-SST-rev2.4-980환율_외장VE_41184" xfId="2197" xr:uid="{00000000-0005-0000-0000-000092080000}"/>
    <cellStyle name="7_2006-05-09)Dali Part List-rev2.1-재료비관리용_2006-05-23)Dali-PartList-54pitch-rev7.4-재료비관리용_63342_VE - Dali-PartList-PIA-SST-rev2.4-980환율-Frame" xfId="2198" xr:uid="{00000000-0005-0000-0000-000093080000}"/>
    <cellStyle name="7_2006-05-09)Dali Part List-rev2.1-재료비관리용_2006-05-23)Dali-PartList-54pitch-rev7.4-재료비관리용_63342_급지부-VE-Dali-PartList-PIA입력-SST-890-980기준-rev2(1).3" xfId="2199" xr:uid="{00000000-0005-0000-0000-000094080000}"/>
    <cellStyle name="7_2006-05-09)Dali Part List-rev2.1-재료비관리용_2006-05-23)Dali-PartList-54pitch-rev7.4-재료비관리용_63342_정착VE060711_ver3_6" xfId="2200" xr:uid="{00000000-0005-0000-0000-000095080000}"/>
    <cellStyle name="7_2006-05-09)Dali Part List-rev2.1-재료비관리용_2006-05-23)Dali-PartList-54pitch-rev7.4-재료비관리용_Dali_회로 재료비 BM_060710_yseom" xfId="2201" xr:uid="{00000000-0005-0000-0000-000096080000}"/>
    <cellStyle name="7_2006-05-09)Dali Part List-rev2.1-재료비관리용_2006-05-23)Dali-PartList-54pitch-rev7.4-재료비관리용_Dali-PartList-PIA-SST-rev2.4-980환율" xfId="2202" xr:uid="{00000000-0005-0000-0000-000097080000}"/>
    <cellStyle name="7_2006-05-09)Dali Part List-rev2.1-재료비관리용_2006-05-23)Dali-PartList-54pitch-rev7.4-재료비관리용_Dali-PartList-PIA-SST-rev2.4-980환율_구동부 변경" xfId="2203" xr:uid="{00000000-0005-0000-0000-000098080000}"/>
    <cellStyle name="7_2006-05-09)Dali Part List-rev2.1-재료비관리용_2006-05-23)Dali-PartList-54pitch-rev7.4-재료비관리용_VE - Dali-PartList-PIA-SST-rev2.4-980환율_외장VE_41184" xfId="2204" xr:uid="{00000000-0005-0000-0000-000099080000}"/>
    <cellStyle name="7_2006-05-09)Dali Part List-rev2.1-재료비관리용_2006-05-23)Dali-PartList-54pitch-rev7.4-재료비관리용_VE - Dali-PartList-PIA-SST-rev2.4-980환율-Frame" xfId="2205" xr:uid="{00000000-0005-0000-0000-00009A080000}"/>
    <cellStyle name="7_2006-05-09)Dali Part List-rev2.1-재료비관리용_2006-05-23)Dali-PartList-54pitch-rev7.4-재료비관리용_급지부-VE-Dali-PartList-PIA입력-SST-890-980기준-rev2(1).3" xfId="2206" xr:uid="{00000000-0005-0000-0000-00009B080000}"/>
    <cellStyle name="7_2006-05-09)Dali Part List-rev2.1-재료비관리용_2006-05-23)Dali-PartList-54pitch-rev7.4-재료비관리용_정착VE060711_ver3_6" xfId="2207" xr:uid="{00000000-0005-0000-0000-00009C080000}"/>
    <cellStyle name="7_2006-05-09)Dali Part List-rev2.1-재료비관리용_2006-05-23)Dali-PartList-54pitch-rev7.4-재료비관리용_회로수정_41184" xfId="2208" xr:uid="{00000000-0005-0000-0000-00009D080000}"/>
    <cellStyle name="7_2006-05-09)Dali Part List-rev2.1-재료비관리용_2006-05-23)Dali-PartList-54pitch-rev7.4-재료비관리용_회로수정_41184_16ppm 회로 list" xfId="2209" xr:uid="{00000000-0005-0000-0000-00009E080000}"/>
    <cellStyle name="7_2006-05-09)Dali Part List-rev2.1-재료비관리용_2006-05-23)Dali-PartList-54pitch-rev7.4-재료비관리용_회로수정_41184_16ppm 회로 list_2006-06-14)Dali-PartList-PIA-rev2.2-SST-수정" xfId="2210" xr:uid="{00000000-0005-0000-0000-00009F080000}"/>
    <cellStyle name="7_2006-05-09)Dali Part List-rev2.1-재료비관리용_2006-05-23)Dali-PartList-54pitch-rev7.4-재료비관리용_회로수정_41184_16ppm 회로 list_2006-06-14)Dali-PartList-PIA-rev2.2-SST-수정_2006-06-14)Dali-PartList-PIA-rev2.4-SST-PIA_LSU_060620" xfId="2211" xr:uid="{00000000-0005-0000-0000-0000A0080000}"/>
    <cellStyle name="7_2006-05-09)Dali Part List-rev2.1-재료비관리용_2006-05-23)Dali-PartList-54pitch-rev7.4-재료비관리용_회로수정_41184_16ppm 회로 list_2006-06-14)Dali-PartList-PIA-rev2.2-SST-수정_2006-06-14)Dali-PartList-PIA-rev2.4-SST-PIA_LSU_060620_2006-06-26)Dali-PartList-PIA입력-SST-890기준-re" xfId="2212" xr:uid="{00000000-0005-0000-0000-0000A1080000}"/>
    <cellStyle name="7_2006-05-09)Dali Part List-rev2.1-재료비관리용_2006-05-23)Dali-PartList-54pitch-rev7.4-재료비관리용_회로수정_41184_16ppm 회로 list_2006-06-14)Dali-PartList-PIA-rev2.2-SST-수정_2006-06-14)Dali-PartList-PIA-rev2.4-SST-PIA_LSU_060620_Dali_회로 재료비 BM_060710" xfId="2213" xr:uid="{00000000-0005-0000-0000-0000A2080000}"/>
    <cellStyle name="7_2006-05-09)Dali Part List-rev2.1-재료비관리용_2006-05-23)Dali-PartList-54pitch-rev7.4-재료비관리용_회로수정_41184_16ppm 회로 list_2006-06-14)Dali-PartList-PIA-rev2.2-SST-수정_2006-06-14)Dali-PartList-PIA-rev2.4-SST-PIA_LSU_060620_Dali-PartList-PIA-SST-rev2.1_0628_회로" xfId="2214" xr:uid="{00000000-0005-0000-0000-0000A3080000}"/>
    <cellStyle name="7_2006-05-09)Dali Part List-rev2.1-재료비관리용_2006-05-23)Dali-PartList-54pitch-rev7.4-재료비관리용_회로수정_41184_16ppm 회로 list_2006-06-14)Dali-PartList-PIA-rev2.2-SST-수정_2006-06-14)Dali-PartList-PIA-rev2.4-SST-PIA_LSU_060620_Dali-PartList-PIA-SST-rev2.1_0628_회로_2006-0" xfId="2215" xr:uid="{00000000-0005-0000-0000-0000A4080000}"/>
    <cellStyle name="7_2006-05-09)Dali Part List-rev2.1-재료비관리용_2006-05-23)Dali-PartList-54pitch-rev7.4-재료비관리용_회로수정_41184_16ppm 회로 list_2006-06-14)Dali-PartList-PIA-rev2.2-SST-수정_2006-06-14)Dali-PartList-PIA-rev2.4-SST-PIA_LSU_060620_Dali-PartList-PIA-SST-rev2.1_0628_회로_Dali_회" xfId="2216" xr:uid="{00000000-0005-0000-0000-0000A5080000}"/>
    <cellStyle name="7_2006-05-09)Dali Part List-rev2.1-재료비관리용_2006-05-23)Dali-PartList-54pitch-rev7.4-재료비관리용_회로수정_41184_16ppm 회로 list_2006-06-14)Dali-PartList-PIA-rev2.2-SST-수정_2006-06-14)Dali-PartList-PIA-rev2.4-SST-PIA_LSU_060620_Dali-PartList-PIA-SST-rev2.1_0628_회로_Dali-P" xfId="2217" xr:uid="{00000000-0005-0000-0000-0000A6080000}"/>
    <cellStyle name="7_2006-05-09)Dali Part List-rev2.1-재료비관리용_2006-05-23)Dali-PartList-54pitch-rev7.4-재료비관리용_회로수정_41184_16ppm 회로 list_2006-06-14)Dali-PartList-PIA-rev2.2-SST-수정_2006-06-14)Dali-PartList-PIA-rev2.4-SST-PIA_LSU_060620_Dali-PartList-PIA-SST-rev2.1_0628_회로_VE - D" xfId="2218" xr:uid="{00000000-0005-0000-0000-0000A7080000}"/>
    <cellStyle name="7_2006-05-09)Dali Part List-rev2.1-재료비관리용_2006-05-23)Dali-PartList-54pitch-rev7.4-재료비관리용_회로수정_41184_16ppm 회로 list_2006-06-14)Dali-PartList-PIA-rev2.2-SST-수정_2006-06-14)Dali-PartList-PIA-rev2.4-SST-PIA_LSU_060620_Dali-PartList-PIA-SST-rev2.1_0628_회로_정착VE06" xfId="2219" xr:uid="{00000000-0005-0000-0000-0000A8080000}"/>
    <cellStyle name="7_2006-05-09)Dali Part List-rev2.1-재료비관리용_2006-05-23)Dali-PartList-54pitch-rev7.4-재료비관리용_회로수정_41184_16ppm 회로 list_2006-06-14)Dali-PartList-PIA-rev2.2-SST-수정_2006-06-14)Dali-PartList-PIA-rev2.4-SST-PIA_LSU_060620_Dali-PartList-PIA-SST-rev2.3-980환율현상기수정0607" xfId="2220" xr:uid="{00000000-0005-0000-0000-0000A9080000}"/>
    <cellStyle name="7_2006-05-09)Dali Part List-rev2.1-재료비관리용_2006-05-23)Dali-PartList-54pitch-rev7.4-재료비관리용_회로수정_41184_16ppm 회로 list_2006-06-14)Dali-PartList-PIA-rev2.2-SST-수정_2006-06-14)Dali-PartList-PIA-rev2.4-SST-PIA_LSU_060620_Dali-PartList-PIA-SST-rev2.4-980환율" xfId="2221" xr:uid="{00000000-0005-0000-0000-0000AA080000}"/>
    <cellStyle name="7_2006-05-09)Dali Part List-rev2.1-재료비관리용_2006-05-23)Dali-PartList-54pitch-rev7.4-재료비관리용_회로수정_41184_16ppm 회로 list_2006-06-14)Dali-PartList-PIA-rev2.2-SST-수정_2006-06-14)Dali-PartList-PIA-rev2.4-SST-PIA_LSU_060620_Total-Bom" xfId="2222" xr:uid="{00000000-0005-0000-0000-0000AB080000}"/>
    <cellStyle name="7_2006-05-09)Dali Part List-rev2.1-재료비관리용_2006-05-23)Dali-PartList-54pitch-rev7.4-재료비관리용_회로수정_41184_16ppm 회로 list_2006-06-14)Dali-PartList-PIA-rev2.2-SST-수정_2006-06-14)Dali-PartList-PIA-rev2.4-SST-PIA_LSU_060620_Total-Bom_2006-07-13)Dali-PartList-PIA-SST-" xfId="2223" xr:uid="{00000000-0005-0000-0000-0000AC080000}"/>
    <cellStyle name="7_2006-05-09)Dali Part List-rev2.1-재료비관리용_2006-05-23)Dali-PartList-54pitch-rev7.4-재료비관리용_회로수정_41184_16ppm 회로 list_2006-06-14)Dali-PartList-PIA-rev2.2-SST-수정_2006-07-13)Dali-PartList-PIA-SST-rev2.71-980환율(VE적용)" xfId="2224" xr:uid="{00000000-0005-0000-0000-0000AD080000}"/>
    <cellStyle name="7_2006-05-09)Dali Part List-rev2.1-재료비관리용_2006-05-23)Dali-PartList-54pitch-rev7.4-재료비관리용_회로수정_41184_16ppm 회로 list_2006-06-14)Dali-PartList-PIA-rev2.2-SST-수정_2006-07-24)Dali-PartList-PIA-SST-rev2.71-980환율(VE적용)" xfId="2225" xr:uid="{00000000-0005-0000-0000-0000AE080000}"/>
    <cellStyle name="7_2006-05-09)Dali Part List-rev2.1-재료비관리용_2006-05-23)Dali-PartList-54pitch-rev7.4-재료비관리용_회로수정_41184_16ppm 회로 list_2006-06-14)Dali-PartList-PIA-rev2.2-SST-수정_Dali_회로 재료비 BM_060710_yseom" xfId="2226" xr:uid="{00000000-0005-0000-0000-0000AF080000}"/>
    <cellStyle name="7_2006-05-09)Dali Part List-rev2.1-재료비관리용_2006-05-23)Dali-PartList-54pitch-rev7.4-재료비관리용_회로수정_41184_16ppm 회로 list_2006-06-14)Dali-PartList-PIA-rev2.2-SST-수정_Dali-PartList-PIA-SST-rev2.4-980환율" xfId="2227" xr:uid="{00000000-0005-0000-0000-0000B0080000}"/>
    <cellStyle name="7_2006-05-09)Dali Part List-rev2.1-재료비관리용_2006-05-23)Dali-PartList-54pitch-rev7.4-재료비관리용_회로수정_41184_16ppm 회로 list_2006-06-14)Dali-PartList-PIA-rev2.2-SST-수정_Dali-PartList-PIA-SST-rev2.4-980환율_구동부 변경" xfId="2228" xr:uid="{00000000-0005-0000-0000-0000B1080000}"/>
    <cellStyle name="7_2006-05-09)Dali Part List-rev2.1-재료비관리용_2006-05-23)Dali-PartList-54pitch-rev7.4-재료비관리용_회로수정_41184_16ppm 회로 list_2006-06-14)Dali-PartList-PIA-rev2.2-SST-수정_VE - Dali-PartList-PIA-SST-rev2.4-980환율_외장VE_41184" xfId="2229" xr:uid="{00000000-0005-0000-0000-0000B2080000}"/>
    <cellStyle name="7_2006-05-09)Dali Part List-rev2.1-재료비관리용_2006-05-23)Dali-PartList-54pitch-rev7.4-재료비관리용_회로수정_41184_16ppm 회로 list_2006-06-14)Dali-PartList-PIA-rev2.2-SST-수정_VE - Dali-PartList-PIA-SST-rev2.4-980환율-Frame" xfId="2230" xr:uid="{00000000-0005-0000-0000-0000B3080000}"/>
    <cellStyle name="7_2006-05-09)Dali Part List-rev2.1-재료비관리용_2006-05-23)Dali-PartList-54pitch-rev7.4-재료비관리용_회로수정_41184_16ppm 회로 list_2006-06-14)Dali-PartList-PIA-rev2.2-SST-수정_급지부-VE-Dali-PartList-PIA입력-SST-890-980기준-rev2(1).3" xfId="2231" xr:uid="{00000000-0005-0000-0000-0000B4080000}"/>
    <cellStyle name="7_2006-05-09)Dali Part List-rev2.1-재료비관리용_2006-05-23)Dali-PartList-54pitch-rev7.4-재료비관리용_회로수정_41184_16ppm 회로 list_2006-06-14)Dali-PartList-PIA-rev2.2-SST-수정_정착VE060711_ver3_6" xfId="2232" xr:uid="{00000000-0005-0000-0000-0000B5080000}"/>
    <cellStyle name="7_2006-05-09)Dali Part List-rev2.1-재료비관리용_2006-05-23)Dali-PartList-54pitch-rev7.4-재료비관리용_회로수정_41184_16ppm 회로 list_2006-06-14)Dali-PartList-PIA-rev2.3-SST-수정" xfId="2233" xr:uid="{00000000-0005-0000-0000-0000B6080000}"/>
    <cellStyle name="7_2006-05-09)Dali Part List-rev2.1-재료비관리용_2006-05-23)Dali-PartList-54pitch-rev7.4-재료비관리용_회로수정_41184_16ppm 회로 list_2006-06-14)Dali-PartList-PIA-rev2.3-SST-수정_2006-06-14)Dali-PartList-PIA-rev2.4-SST-PIA_LSU_060620" xfId="2234" xr:uid="{00000000-0005-0000-0000-0000B7080000}"/>
    <cellStyle name="7_2006-05-09)Dali Part List-rev2.1-재료비관리용_2006-05-23)Dali-PartList-54pitch-rev7.4-재료비관리용_회로수정_41184_16ppm 회로 list_2006-06-14)Dali-PartList-PIA-rev2.3-SST-수정_2006-06-14)Dali-PartList-PIA-rev2.4-SST-PIA_LSU_060620_2006-06-26)Dali-PartList-PIA입력-SST-890기준-re" xfId="2235" xr:uid="{00000000-0005-0000-0000-0000B8080000}"/>
    <cellStyle name="7_2006-05-09)Dali Part List-rev2.1-재료비관리용_2006-05-23)Dali-PartList-54pitch-rev7.4-재료비관리용_회로수정_41184_16ppm 회로 list_2006-06-14)Dali-PartList-PIA-rev2.3-SST-수정_2006-06-14)Dali-PartList-PIA-rev2.4-SST-PIA_LSU_060620_Dali_회로 재료비 BM_060710" xfId="2236" xr:uid="{00000000-0005-0000-0000-0000B9080000}"/>
    <cellStyle name="7_2006-05-09)Dali Part List-rev2.1-재료비관리용_2006-05-23)Dali-PartList-54pitch-rev7.4-재료비관리용_회로수정_41184_16ppm 회로 list_2006-06-14)Dali-PartList-PIA-rev2.3-SST-수정_2006-06-14)Dali-PartList-PIA-rev2.4-SST-PIA_LSU_060620_Dali-PartList-PIA-SST-rev2.1_0628_회로" xfId="2237" xr:uid="{00000000-0005-0000-0000-0000BA080000}"/>
    <cellStyle name="7_2006-05-09)Dali Part List-rev2.1-재료비관리용_2006-05-23)Dali-PartList-54pitch-rev7.4-재료비관리용_회로수정_41184_16ppm 회로 list_2006-06-14)Dali-PartList-PIA-rev2.3-SST-수정_2006-06-14)Dali-PartList-PIA-rev2.4-SST-PIA_LSU_060620_Dali-PartList-PIA-SST-rev2.1_0628_회로_2006-0" xfId="2238" xr:uid="{00000000-0005-0000-0000-0000BB080000}"/>
    <cellStyle name="7_2006-05-09)Dali Part List-rev2.1-재료비관리용_2006-05-23)Dali-PartList-54pitch-rev7.4-재료비관리용_회로수정_41184_16ppm 회로 list_2006-06-14)Dali-PartList-PIA-rev2.3-SST-수정_2006-06-14)Dali-PartList-PIA-rev2.4-SST-PIA_LSU_060620_Dali-PartList-PIA-SST-rev2.1_0628_회로_Dali_회" xfId="2239" xr:uid="{00000000-0005-0000-0000-0000BC080000}"/>
    <cellStyle name="7_2006-05-09)Dali Part List-rev2.1-재료비관리용_2006-05-23)Dali-PartList-54pitch-rev7.4-재료비관리용_회로수정_41184_16ppm 회로 list_2006-06-14)Dali-PartList-PIA-rev2.3-SST-수정_2006-06-14)Dali-PartList-PIA-rev2.4-SST-PIA_LSU_060620_Dali-PartList-PIA-SST-rev2.1_0628_회로_Dali-P" xfId="2240" xr:uid="{00000000-0005-0000-0000-0000BD080000}"/>
    <cellStyle name="7_2006-05-09)Dali Part List-rev2.1-재료비관리용_2006-05-23)Dali-PartList-54pitch-rev7.4-재료비관리용_회로수정_41184_16ppm 회로 list_2006-06-14)Dali-PartList-PIA-rev2.3-SST-수정_2006-06-14)Dali-PartList-PIA-rev2.4-SST-PIA_LSU_060620_Dali-PartList-PIA-SST-rev2.1_0628_회로_VE - D" xfId="2241" xr:uid="{00000000-0005-0000-0000-0000BE080000}"/>
    <cellStyle name="7_2006-05-09)Dali Part List-rev2.1-재료비관리용_2006-05-23)Dali-PartList-54pitch-rev7.4-재료비관리용_회로수정_41184_16ppm 회로 list_2006-06-14)Dali-PartList-PIA-rev2.3-SST-수정_2006-06-14)Dali-PartList-PIA-rev2.4-SST-PIA_LSU_060620_Dali-PartList-PIA-SST-rev2.1_0628_회로_정착VE06" xfId="2242" xr:uid="{00000000-0005-0000-0000-0000BF080000}"/>
    <cellStyle name="7_2006-05-09)Dali Part List-rev2.1-재료비관리용_2006-05-23)Dali-PartList-54pitch-rev7.4-재료비관리용_회로수정_41184_16ppm 회로 list_2006-06-14)Dali-PartList-PIA-rev2.3-SST-수정_2006-06-14)Dali-PartList-PIA-rev2.4-SST-PIA_LSU_060620_Dali-PartList-PIA-SST-rev2.3-980환율현상기수정0607" xfId="2243" xr:uid="{00000000-0005-0000-0000-0000C0080000}"/>
    <cellStyle name="7_2006-05-09)Dali Part List-rev2.1-재료비관리용_2006-05-23)Dali-PartList-54pitch-rev7.4-재료비관리용_회로수정_41184_16ppm 회로 list_2006-06-14)Dali-PartList-PIA-rev2.3-SST-수정_2006-06-14)Dali-PartList-PIA-rev2.4-SST-PIA_LSU_060620_Dali-PartList-PIA-SST-rev2.4-980환율" xfId="2244" xr:uid="{00000000-0005-0000-0000-0000C1080000}"/>
    <cellStyle name="7_2006-05-09)Dali Part List-rev2.1-재료비관리용_2006-05-23)Dali-PartList-54pitch-rev7.4-재료비관리용_회로수정_41184_16ppm 회로 list_2006-06-14)Dali-PartList-PIA-rev2.3-SST-수정_2006-06-14)Dali-PartList-PIA-rev2.4-SST-PIA_LSU_060620_Total-Bom" xfId="2245" xr:uid="{00000000-0005-0000-0000-0000C2080000}"/>
    <cellStyle name="7_2006-05-09)Dali Part List-rev2.1-재료비관리용_2006-05-23)Dali-PartList-54pitch-rev7.4-재료비관리용_회로수정_41184_16ppm 회로 list_2006-06-14)Dali-PartList-PIA-rev2.3-SST-수정_2006-06-14)Dali-PartList-PIA-rev2.4-SST-PIA_LSU_060620_Total-Bom_2006-07-13)Dali-PartList-PIA-SST-" xfId="2246" xr:uid="{00000000-0005-0000-0000-0000C3080000}"/>
    <cellStyle name="7_2006-05-09)Dali Part List-rev2.1-재료비관리용_2006-05-23)Dali-PartList-54pitch-rev7.4-재료비관리용_회로수정_41184_16ppm 회로 list_2006-06-14)Dali-PartList-PIA-rev2.3-SST-수정_2006-07-13)Dali-PartList-PIA-SST-rev2.71-980환율(VE적용)" xfId="2247" xr:uid="{00000000-0005-0000-0000-0000C4080000}"/>
    <cellStyle name="7_2006-05-09)Dali Part List-rev2.1-재료비관리용_2006-05-23)Dali-PartList-54pitch-rev7.4-재료비관리용_회로수정_41184_16ppm 회로 list_2006-06-14)Dali-PartList-PIA-rev2.3-SST-수정_2006-07-24)Dali-PartList-PIA-SST-rev2.71-980환율(VE적용)" xfId="2248" xr:uid="{00000000-0005-0000-0000-0000C5080000}"/>
    <cellStyle name="7_2006-05-09)Dali Part List-rev2.1-재료비관리용_2006-05-23)Dali-PartList-54pitch-rev7.4-재료비관리용_회로수정_41184_16ppm 회로 list_2006-06-14)Dali-PartList-PIA-rev2.3-SST-수정_Dali_회로 재료비 BM_060710_yseom" xfId="2249" xr:uid="{00000000-0005-0000-0000-0000C6080000}"/>
    <cellStyle name="7_2006-05-09)Dali Part List-rev2.1-재료비관리용_2006-05-23)Dali-PartList-54pitch-rev7.4-재료비관리용_회로수정_41184_16ppm 회로 list_2006-06-14)Dali-PartList-PIA-rev2.3-SST-수정_Dali-PartList-PIA-SST-rev2.4-980환율" xfId="2250" xr:uid="{00000000-0005-0000-0000-0000C7080000}"/>
    <cellStyle name="7_2006-05-09)Dali Part List-rev2.1-재료비관리용_2006-05-23)Dali-PartList-54pitch-rev7.4-재료비관리용_회로수정_41184_16ppm 회로 list_2006-06-14)Dali-PartList-PIA-rev2.3-SST-수정_Dali-PartList-PIA-SST-rev2.4-980환율_구동부 변경" xfId="2251" xr:uid="{00000000-0005-0000-0000-0000C8080000}"/>
    <cellStyle name="7_2006-05-09)Dali Part List-rev2.1-재료비관리용_2006-05-23)Dali-PartList-54pitch-rev7.4-재료비관리용_회로수정_41184_16ppm 회로 list_2006-06-14)Dali-PartList-PIA-rev2.3-SST-수정_VE - Dali-PartList-PIA-SST-rev2.4-980환율_외장VE_41184" xfId="2252" xr:uid="{00000000-0005-0000-0000-0000C9080000}"/>
    <cellStyle name="7_2006-05-09)Dali Part List-rev2.1-재료비관리용_2006-05-23)Dali-PartList-54pitch-rev7.4-재료비관리용_회로수정_41184_16ppm 회로 list_2006-06-14)Dali-PartList-PIA-rev2.3-SST-수정_VE - Dali-PartList-PIA-SST-rev2.4-980환율-Frame" xfId="2253" xr:uid="{00000000-0005-0000-0000-0000CA080000}"/>
    <cellStyle name="7_2006-05-09)Dali Part List-rev2.1-재료비관리용_2006-05-23)Dali-PartList-54pitch-rev7.4-재료비관리용_회로수정_41184_16ppm 회로 list_2006-06-14)Dali-PartList-PIA-rev2.3-SST-수정_급지부-VE-Dali-PartList-PIA입력-SST-890-980기준-rev2(1).3" xfId="2254" xr:uid="{00000000-0005-0000-0000-0000CB080000}"/>
    <cellStyle name="7_2006-05-09)Dali Part List-rev2.1-재료비관리용_2006-05-23)Dali-PartList-54pitch-rev7.4-재료비관리용_회로수정_41184_16ppm 회로 list_2006-06-14)Dali-PartList-PIA-rev2.3-SST-수정_정착VE060711_ver3_6" xfId="2255" xr:uid="{00000000-0005-0000-0000-0000CC080000}"/>
    <cellStyle name="7_2006-05-09)Dali Part List-rev2.1-재료비관리용_2006-05-23)Dali-PartList-54pitch-rev7.4-재료비관리용_회로수정_41184_16ppm 회로 list_2006-06-14)Dali-PartList-PIA-rev2.4-SST-PIA_회로수정" xfId="2256" xr:uid="{00000000-0005-0000-0000-0000CD080000}"/>
    <cellStyle name="7_2006-05-09)Dali Part List-rev2.1-재료비관리용_2006-05-23)Dali-PartList-54pitch-rev7.4-재료비관리용_회로수정_41184_16ppm 회로 list_2006-06-14)Dali-PartList-PIA-rev2.4-SST-PIA_회로수정_2006-07-13)Dali-PartList-PIA-SST-rev2.71-980환율(VE적용)" xfId="2257" xr:uid="{00000000-0005-0000-0000-0000CE080000}"/>
    <cellStyle name="7_2006-05-09)Dali Part List-rev2.1-재료비관리용_2006-05-23)Dali-PartList-54pitch-rev7.4-재료비관리용_회로수정_41184_16ppm 회로 list_2006-06-14)Dali-PartList-PIA-rev2.4-SST-PIA_회로수정_2006-07-24)Dali-PartList-PIA-SST-rev2.71-980환율(VE적용)" xfId="2258" xr:uid="{00000000-0005-0000-0000-0000CF080000}"/>
    <cellStyle name="7_2006-05-09)Dali Part List-rev2.1-재료비관리용_2006-05-23)Dali-PartList-54pitch-rev7.4-재료비관리용_회로수정_41184_16ppm 회로 list_2006-06-14)Dali-PartList-PIA-rev2.4-SST-PIA_회로수정_Dali_회로 재료비 BM_060710_yseom" xfId="2259" xr:uid="{00000000-0005-0000-0000-0000D0080000}"/>
    <cellStyle name="7_2006-05-09)Dali Part List-rev2.1-재료비관리용_2006-05-23)Dali-PartList-54pitch-rev7.4-재료비관리용_회로수정_41184_16ppm 회로 list_2006-06-14)Dali-PartList-PIA-rev2.4-SST-PIA_회로수정_Dali-PartList-PIA-SST-rev2.4-980환율" xfId="2260" xr:uid="{00000000-0005-0000-0000-0000D1080000}"/>
    <cellStyle name="7_2006-05-09)Dali Part List-rev2.1-재료비관리용_2006-05-23)Dali-PartList-54pitch-rev7.4-재료비관리용_회로수정_41184_16ppm 회로 list_2006-06-14)Dali-PartList-PIA-rev2.4-SST-PIA_회로수정_Dali-PartList-PIA-SST-rev2.4-980환율_구동부 변경" xfId="2261" xr:uid="{00000000-0005-0000-0000-0000D2080000}"/>
    <cellStyle name="7_2006-05-09)Dali Part List-rev2.1-재료비관리용_2006-05-23)Dali-PartList-54pitch-rev7.4-재료비관리용_회로수정_41184_16ppm 회로 list_2006-06-14)Dali-PartList-PIA-rev2.4-SST-PIA_회로수정_VE - Dali-PartList-PIA-SST-rev2.4-980환율_외장VE_41184" xfId="2262" xr:uid="{00000000-0005-0000-0000-0000D3080000}"/>
    <cellStyle name="7_2006-05-09)Dali Part List-rev2.1-재료비관리용_2006-05-23)Dali-PartList-54pitch-rev7.4-재료비관리용_회로수정_41184_16ppm 회로 list_2006-06-14)Dali-PartList-PIA-rev2.4-SST-PIA_회로수정_VE - Dali-PartList-PIA-SST-rev2.4-980환율-Frame" xfId="2263" xr:uid="{00000000-0005-0000-0000-0000D4080000}"/>
    <cellStyle name="7_2006-05-09)Dali Part List-rev2.1-재료비관리용_2006-05-23)Dali-PartList-54pitch-rev7.4-재료비관리용_회로수정_41184_16ppm 회로 list_2006-06-14)Dali-PartList-PIA-rev2.4-SST-PIA_회로수정_급지부-VE-Dali-PartList-PIA입력-SST-890-980기준-rev2(1).3" xfId="2264" xr:uid="{00000000-0005-0000-0000-0000D5080000}"/>
    <cellStyle name="7_2006-05-09)Dali Part List-rev2.1-재료비관리용_2006-05-23)Dali-PartList-54pitch-rev7.4-재료비관리용_회로수정_41184_16ppm 회로 list_2006-06-14)Dali-PartList-PIA-rev2.4-SST-PIA_회로수정_정착VE060711_ver3_6" xfId="2265" xr:uid="{00000000-0005-0000-0000-0000D6080000}"/>
    <cellStyle name="7_2006-05-09)Dali Part List-rev2.1-재료비관리용_2006-05-23)Dali-PartList-54pitch-rev7.4-재료비관리용_회로수정_41184_16ppm 회로 list_2006-06-26)Dali-PartList-PIA입력-SST-890기준-rev2.1현상기구수정060704" xfId="2266" xr:uid="{00000000-0005-0000-0000-0000D7080000}"/>
    <cellStyle name="7_2006-05-09)Dali Part List-rev2.1-재료비관리용_2006-05-23)Dali-PartList-54pitch-rev7.4-재료비관리용_회로수정_41184_16ppm 회로 list_Dali_회로 재료비 BM_060710" xfId="2267" xr:uid="{00000000-0005-0000-0000-0000D8080000}"/>
    <cellStyle name="7_2006-05-09)Dali Part List-rev2.1-재료비관리용_2006-05-23)Dali-PartList-54pitch-rev7.4-재료비관리용_회로수정_41184_16ppm 회로 list_Dali-PartList-PIA-SST-rev2.1_0628_회로" xfId="2268" xr:uid="{00000000-0005-0000-0000-0000D9080000}"/>
    <cellStyle name="7_2006-05-09)Dali Part List-rev2.1-재료비관리용_2006-05-23)Dali-PartList-54pitch-rev7.4-재료비관리용_회로수정_41184_16ppm 회로 list_Dali-PartList-PIA-SST-rev2.1_0628_회로_2006-07-13)Dali-PartList-PIA-SST-rev2.71-980환율(VE적용)" xfId="2269" xr:uid="{00000000-0005-0000-0000-0000DA080000}"/>
    <cellStyle name="7_2006-05-09)Dali Part List-rev2.1-재료비관리용_2006-05-23)Dali-PartList-54pitch-rev7.4-재료비관리용_회로수정_41184_16ppm 회로 list_Dali-PartList-PIA-SST-rev2.1_0628_회로_2006-07-24)Dali-PartList-PIA-SST-rev2.71-980환율(VE적용)" xfId="2270" xr:uid="{00000000-0005-0000-0000-0000DB080000}"/>
    <cellStyle name="7_2006-05-09)Dali Part List-rev2.1-재료비관리용_2006-05-23)Dali-PartList-54pitch-rev7.4-재료비관리용_회로수정_41184_16ppm 회로 list_Dali-PartList-PIA-SST-rev2.1_0628_회로_Dali_회로 재료비 BM_060710_yseom" xfId="2271" xr:uid="{00000000-0005-0000-0000-0000DC080000}"/>
    <cellStyle name="7_2006-05-09)Dali Part List-rev2.1-재료비관리용_2006-05-23)Dali-PartList-54pitch-rev7.4-재료비관리용_회로수정_41184_16ppm 회로 list_Dali-PartList-PIA-SST-rev2.1_0628_회로_Dali-PartList-PIA-SST-rev2.4-980환율" xfId="2272" xr:uid="{00000000-0005-0000-0000-0000DD080000}"/>
    <cellStyle name="7_2006-05-09)Dali Part List-rev2.1-재료비관리용_2006-05-23)Dali-PartList-54pitch-rev7.4-재료비관리용_회로수정_41184_16ppm 회로 list_Dali-PartList-PIA-SST-rev2.1_0628_회로_Dali-PartList-PIA-SST-rev2.4-980환율_구동부 변경" xfId="2273" xr:uid="{00000000-0005-0000-0000-0000DE080000}"/>
    <cellStyle name="7_2006-05-09)Dali Part List-rev2.1-재료비관리용_2006-05-23)Dali-PartList-54pitch-rev7.4-재료비관리용_회로수정_41184_16ppm 회로 list_Dali-PartList-PIA-SST-rev2.1_0628_회로_VE - Dali-PartList-PIA-SST-rev2.4-980환율_외장VE_41184" xfId="2274" xr:uid="{00000000-0005-0000-0000-0000DF080000}"/>
    <cellStyle name="7_2006-05-09)Dali Part List-rev2.1-재료비관리용_2006-05-23)Dali-PartList-54pitch-rev7.4-재료비관리용_회로수정_41184_16ppm 회로 list_Dali-PartList-PIA-SST-rev2.1_0628_회로_VE - Dali-PartList-PIA-SST-rev2.4-980환율-Frame" xfId="2275" xr:uid="{00000000-0005-0000-0000-0000E0080000}"/>
    <cellStyle name="7_2006-05-09)Dali Part List-rev2.1-재료비관리용_2006-05-23)Dali-PartList-54pitch-rev7.4-재료비관리용_회로수정_41184_16ppm 회로 list_Dali-PartList-PIA-SST-rev2.1_0628_회로_정착VE060711_ver3_6" xfId="2276" xr:uid="{00000000-0005-0000-0000-0000E1080000}"/>
    <cellStyle name="7_2006-05-09)Dali Part List-rev2.1-재료비관리용_2006-05-23)Dali-PartList-54pitch-rev7.4-재료비관리용_회로수정_41184_16ppm 회로 list_Dali-PartList-PIA-SST-rev2.3-980환율현상기수정060704" xfId="2277" xr:uid="{00000000-0005-0000-0000-0000E2080000}"/>
    <cellStyle name="7_2006-05-09)Dali Part List-rev2.1-재료비관리용_2006-05-23)Dali-PartList-54pitch-rev7.4-재료비관리용_회로수정_41184_16ppm 회로 list_Dali-PartList-PIA-SST-rev2.3-980환율현상기수정060704_2006-07-13)Dali-PartList-PIA-SST-rev2.71-980환율(VE적용)" xfId="2278" xr:uid="{00000000-0005-0000-0000-0000E3080000}"/>
    <cellStyle name="7_2006-05-09)Dali Part List-rev2.1-재료비관리용_2006-05-23)Dali-PartList-54pitch-rev7.4-재료비관리용_회로수정_41184_16ppm 회로 list_Dali-PartList-PIA-SST-rev2.3-980환율현상기수정060704_2006-07-24)Dali-PartList-PIA-SST-rev2.71-980환율(VE적용)" xfId="2279" xr:uid="{00000000-0005-0000-0000-0000E4080000}"/>
    <cellStyle name="7_2006-05-09)Dali Part List-rev2.1-재료비관리용_2006-05-23)Dali-PartList-54pitch-rev7.4-재료비관리용_회로수정_41184_16ppm 회로 list_Dali-PartList-PIA-SST-rev2.3-980환율현상기수정060704_Dali_회로 재료비 BM_060710_yseom" xfId="2280" xr:uid="{00000000-0005-0000-0000-0000E5080000}"/>
    <cellStyle name="7_2006-05-09)Dali Part List-rev2.1-재료비관리용_2006-05-23)Dali-PartList-54pitch-rev7.4-재료비관리용_회로수정_41184_16ppm 회로 list_Dali-PartList-PIA-SST-rev2.3-980환율현상기수정060704_Dali-PartList-PIA-SST-rev2.4-980환율" xfId="2281" xr:uid="{00000000-0005-0000-0000-0000E6080000}"/>
    <cellStyle name="7_2006-05-09)Dali Part List-rev2.1-재료비관리용_2006-05-23)Dali-PartList-54pitch-rev7.4-재료비관리용_회로수정_41184_16ppm 회로 list_Dali-PartList-PIA-SST-rev2.3-980환율현상기수정060704_Dali-PartList-PIA-SST-rev2.4-980환율_구동부 변경" xfId="2282" xr:uid="{00000000-0005-0000-0000-0000E7080000}"/>
    <cellStyle name="7_2006-05-09)Dali Part List-rev2.1-재료비관리용_2006-05-23)Dali-PartList-54pitch-rev7.4-재료비관리용_회로수정_41184_16ppm 회로 list_Dali-PartList-PIA-SST-rev2.3-980환율현상기수정060704_VE - Dali-PartList-PIA-SST-rev2.4-980환율_외장VE_41184" xfId="2283" xr:uid="{00000000-0005-0000-0000-0000E8080000}"/>
    <cellStyle name="7_2006-05-09)Dali Part List-rev2.1-재료비관리용_2006-05-23)Dali-PartList-54pitch-rev7.4-재료비관리용_회로수정_41184_16ppm 회로 list_Dali-PartList-PIA-SST-rev2.3-980환율현상기수정060704_VE - Dali-PartList-PIA-SST-rev2.4-980환율-Frame" xfId="2284" xr:uid="{00000000-0005-0000-0000-0000E9080000}"/>
    <cellStyle name="7_2006-05-09)Dali Part List-rev2.1-재료비관리용_2006-05-23)Dali-PartList-54pitch-rev7.4-재료비관리용_회로수정_41184_16ppm 회로 list_Dali-PartList-PIA-SST-rev2.3-980환율현상기수정060704_정착VE060711_ver3_6" xfId="2285" xr:uid="{00000000-0005-0000-0000-0000EA080000}"/>
    <cellStyle name="7_2006-05-09)Dali Part List-rev2.1-재료비관리용_2006-05-23)Dali-PartList-54pitch-rev7.4-재료비관리용_회로수정_41184_16ppm 회로 list_Dali-PartList-PIA-SST-rev2.4-980환율" xfId="2286" xr:uid="{00000000-0005-0000-0000-0000EB080000}"/>
    <cellStyle name="7_2006-05-09)Dali Part List-rev2.1-재료비관리용_2006-05-23)Dali-PartList-54pitch-rev7.4-재료비관리용_회로수정_41184_16ppm 회로 list_GVE_Dali_060720" xfId="2287" xr:uid="{00000000-0005-0000-0000-0000EC080000}"/>
    <cellStyle name="7_2006-05-09)Dali Part List-rev2.1-재료비관리용_2006-05-23)Dali-PartList-54pitch-rev7.4-재료비관리용_회로수정_41184_16ppm 회로 list_Total-Bom" xfId="2288" xr:uid="{00000000-0005-0000-0000-0000ED080000}"/>
    <cellStyle name="7_2006-05-09)Dali Part List-rev2.1-재료비관리용_2006-05-23)Dali-PartList-54pitch-rev7.4-재료비관리용_회로수정_41184_16ppm 회로 list_Total-Bom_2006-07-13)Dali-PartList-PIA-SST-rev2.71-980환율(VE적용)" xfId="2289" xr:uid="{00000000-0005-0000-0000-0000EE080000}"/>
    <cellStyle name="7_2006-05-09)Dali Part List-rev2.1-재료비관리용_2006-05-23)Dali-PartList-54pitch-rev7.4-재료비관리용_회로수정_41184_2006-06-14)Dali-PartList-PIA-rev2.4-SST-PIA_LSU_060620" xfId="2290" xr:uid="{00000000-0005-0000-0000-0000EF080000}"/>
    <cellStyle name="7_2006-05-09)Dali Part List-rev2.1-재료비관리용_2006-05-23)Dali-PartList-54pitch-rev7.4-재료비관리용_회로수정_41184_2006-06-14)Dali-PartList-PIA-rev2.4-SST-PIA_LSU_060620_2006-06-26)Dali-PartList-PIA입력-SST-890기준-rev2.1현상기구수정060704" xfId="2291" xr:uid="{00000000-0005-0000-0000-0000F0080000}"/>
    <cellStyle name="7_2006-05-09)Dali Part List-rev2.1-재료비관리용_2006-05-23)Dali-PartList-54pitch-rev7.4-재료비관리용_회로수정_41184_2006-06-14)Dali-PartList-PIA-rev2.4-SST-PIA_LSU_060620_Dali_회로 재료비 BM_060710" xfId="2292" xr:uid="{00000000-0005-0000-0000-0000F1080000}"/>
    <cellStyle name="7_2006-05-09)Dali Part List-rev2.1-재료비관리용_2006-05-23)Dali-PartList-54pitch-rev7.4-재료비관리용_회로수정_41184_2006-06-14)Dali-PartList-PIA-rev2.4-SST-PIA_LSU_060620_Dali-PartList-PIA-SST-rev2.1_0628_회로" xfId="2293" xr:uid="{00000000-0005-0000-0000-0000F2080000}"/>
    <cellStyle name="7_2006-05-09)Dali Part List-rev2.1-재료비관리용_2006-05-23)Dali-PartList-54pitch-rev7.4-재료비관리용_회로수정_41184_2006-06-14)Dali-PartList-PIA-rev2.4-SST-PIA_LSU_060620_Dali-PartList-PIA-SST-rev2.1_0628_회로_2006-07-13)Dali-PartList-PIA-SST-rev2.71-980환율(VE적용)" xfId="2294" xr:uid="{00000000-0005-0000-0000-0000F3080000}"/>
    <cellStyle name="7_2006-05-09)Dali Part List-rev2.1-재료비관리용_2006-05-23)Dali-PartList-54pitch-rev7.4-재료비관리용_회로수정_41184_2006-06-14)Dali-PartList-PIA-rev2.4-SST-PIA_LSU_060620_Dali-PartList-PIA-SST-rev2.1_0628_회로_2006-07-24)Dali-PartList-PIA-SST-rev2.71-980환율(VE적용)" xfId="2295" xr:uid="{00000000-0005-0000-0000-0000F4080000}"/>
    <cellStyle name="7_2006-05-09)Dali Part List-rev2.1-재료비관리용_2006-05-23)Dali-PartList-54pitch-rev7.4-재료비관리용_회로수정_41184_2006-06-14)Dali-PartList-PIA-rev2.4-SST-PIA_LSU_060620_Dali-PartList-PIA-SST-rev2.1_0628_회로_Dali_회로 재료비 BM_060710_yseom" xfId="2296" xr:uid="{00000000-0005-0000-0000-0000F5080000}"/>
    <cellStyle name="7_2006-05-09)Dali Part List-rev2.1-재료비관리용_2006-05-23)Dali-PartList-54pitch-rev7.4-재료비관리용_회로수정_41184_2006-06-14)Dali-PartList-PIA-rev2.4-SST-PIA_LSU_060620_Dali-PartList-PIA-SST-rev2.1_0628_회로_Dali-PartList-PIA-SST-rev2.4-980환율" xfId="2297" xr:uid="{00000000-0005-0000-0000-0000F6080000}"/>
    <cellStyle name="7_2006-05-09)Dali Part List-rev2.1-재료비관리용_2006-05-23)Dali-PartList-54pitch-rev7.4-재료비관리용_회로수정_41184_2006-06-14)Dali-PartList-PIA-rev2.4-SST-PIA_LSU_060620_Dali-PartList-PIA-SST-rev2.1_0628_회로_Dali-PartList-PIA-SST-rev2.4-980환율_구동부 변경" xfId="2298" xr:uid="{00000000-0005-0000-0000-0000F7080000}"/>
    <cellStyle name="7_2006-05-09)Dali Part List-rev2.1-재료비관리용_2006-05-23)Dali-PartList-54pitch-rev7.4-재료비관리용_회로수정_41184_2006-06-14)Dali-PartList-PIA-rev2.4-SST-PIA_LSU_060620_Dali-PartList-PIA-SST-rev2.1_0628_회로_VE - Dali-PartList-PIA-SST-rev2.4-980환율_외장VE_41184" xfId="2299" xr:uid="{00000000-0005-0000-0000-0000F8080000}"/>
    <cellStyle name="7_2006-05-09)Dali Part List-rev2.1-재료비관리용_2006-05-23)Dali-PartList-54pitch-rev7.4-재료비관리용_회로수정_41184_2006-06-14)Dali-PartList-PIA-rev2.4-SST-PIA_LSU_060620_Dali-PartList-PIA-SST-rev2.1_0628_회로_VE - Dali-PartList-PIA-SST-rev2.4-980환율-Frame" xfId="2300" xr:uid="{00000000-0005-0000-0000-0000F9080000}"/>
    <cellStyle name="7_2006-05-09)Dali Part List-rev2.1-재료비관리용_2006-05-23)Dali-PartList-54pitch-rev7.4-재료비관리용_회로수정_41184_2006-06-14)Dali-PartList-PIA-rev2.4-SST-PIA_LSU_060620_Dali-PartList-PIA-SST-rev2.1_0628_회로_정착VE060711_ver3_6" xfId="2301" xr:uid="{00000000-0005-0000-0000-0000FA080000}"/>
    <cellStyle name="7_2006-05-09)Dali Part List-rev2.1-재료비관리용_2006-05-23)Dali-PartList-54pitch-rev7.4-재료비관리용_회로수정_41184_2006-06-14)Dali-PartList-PIA-rev2.4-SST-PIA_LSU_060620_Dali-PartList-PIA-SST-rev2.3-980환율현상기수정060704" xfId="2302" xr:uid="{00000000-0005-0000-0000-0000FB080000}"/>
    <cellStyle name="7_2006-05-09)Dali Part List-rev2.1-재료비관리용_2006-05-23)Dali-PartList-54pitch-rev7.4-재료비관리용_회로수정_41184_2006-06-14)Dali-PartList-PIA-rev2.4-SST-PIA_LSU_060620_Dali-PartList-PIA-SST-rev2.3-980환율현상기수정060704_2006-07-13)Dali-PartList-PIA-SST-rev2.71-980환율(VE적용)" xfId="2303" xr:uid="{00000000-0005-0000-0000-0000FC080000}"/>
    <cellStyle name="7_2006-05-09)Dali Part List-rev2.1-재료비관리용_2006-05-23)Dali-PartList-54pitch-rev7.4-재료비관리용_회로수정_41184_2006-06-14)Dali-PartList-PIA-rev2.4-SST-PIA_LSU_060620_Dali-PartList-PIA-SST-rev2.3-980환율현상기수정060704_2006-07-24)Dali-PartList-PIA-SST-rev2.71-980환율(VE적용)" xfId="2304" xr:uid="{00000000-0005-0000-0000-0000FD080000}"/>
    <cellStyle name="7_2006-05-09)Dali Part List-rev2.1-재료비관리용_2006-05-23)Dali-PartList-54pitch-rev7.4-재료비관리용_회로수정_41184_2006-06-14)Dali-PartList-PIA-rev2.4-SST-PIA_LSU_060620_Dali-PartList-PIA-SST-rev2.3-980환율현상기수정060704_Dali_회로 재료비 BM_060710_yseom" xfId="2305" xr:uid="{00000000-0005-0000-0000-0000FE080000}"/>
    <cellStyle name="7_2006-05-09)Dali Part List-rev2.1-재료비관리용_2006-05-23)Dali-PartList-54pitch-rev7.4-재료비관리용_회로수정_41184_2006-06-14)Dali-PartList-PIA-rev2.4-SST-PIA_LSU_060620_Dali-PartList-PIA-SST-rev2.3-980환율현상기수정060704_Dali-PartList-PIA-SST-rev2.4-980환율" xfId="2306" xr:uid="{00000000-0005-0000-0000-0000FF080000}"/>
    <cellStyle name="7_2006-05-09)Dali Part List-rev2.1-재료비관리용_2006-05-23)Dali-PartList-54pitch-rev7.4-재료비관리용_회로수정_41184_2006-06-14)Dali-PartList-PIA-rev2.4-SST-PIA_LSU_060620_Dali-PartList-PIA-SST-rev2.3-980환율현상기수정060704_Dali-PartList-PIA-SST-rev2.4-980환율_구동부 변경" xfId="2307" xr:uid="{00000000-0005-0000-0000-000000090000}"/>
    <cellStyle name="7_2006-05-09)Dali Part List-rev2.1-재료비관리용_2006-05-23)Dali-PartList-54pitch-rev7.4-재료비관리용_회로수정_41184_2006-06-14)Dali-PartList-PIA-rev2.4-SST-PIA_LSU_060620_Dali-PartList-PIA-SST-rev2.3-980환율현상기수정060704_VE - Dali-PartList-PIA-SST-rev2.4-980환율_외장VE_41184" xfId="2308" xr:uid="{00000000-0005-0000-0000-000001090000}"/>
    <cellStyle name="7_2006-05-09)Dali Part List-rev2.1-재료비관리용_2006-05-23)Dali-PartList-54pitch-rev7.4-재료비관리용_회로수정_41184_2006-06-14)Dali-PartList-PIA-rev2.4-SST-PIA_LSU_060620_Dali-PartList-PIA-SST-rev2.3-980환율현상기수정060704_VE - Dali-PartList-PIA-SST-rev2.4-980환율-Frame" xfId="2309" xr:uid="{00000000-0005-0000-0000-000002090000}"/>
    <cellStyle name="7_2006-05-09)Dali Part List-rev2.1-재료비관리용_2006-05-23)Dali-PartList-54pitch-rev7.4-재료비관리용_회로수정_41184_2006-06-14)Dali-PartList-PIA-rev2.4-SST-PIA_LSU_060620_Dali-PartList-PIA-SST-rev2.3-980환율현상기수정060704_정착VE060711_ver3_6" xfId="2310" xr:uid="{00000000-0005-0000-0000-000003090000}"/>
    <cellStyle name="7_2006-05-09)Dali Part List-rev2.1-재료비관리용_2006-05-23)Dali-PartList-54pitch-rev7.4-재료비관리용_회로수정_41184_2006-06-14)Dali-PartList-PIA-rev2.4-SST-PIA_LSU_060620_Dali-PartList-PIA-SST-rev2.4-980환율" xfId="2311" xr:uid="{00000000-0005-0000-0000-000004090000}"/>
    <cellStyle name="7_2006-05-09)Dali Part List-rev2.1-재료비관리용_2006-05-23)Dali-PartList-54pitch-rev7.4-재료비관리용_회로수정_41184_2006-06-14)Dali-PartList-PIA-rev2.4-SST-PIA_LSU_060620_Total-Bom" xfId="2312" xr:uid="{00000000-0005-0000-0000-000005090000}"/>
    <cellStyle name="7_2006-05-09)Dali Part List-rev2.1-재료비관리용_2006-05-23)Dali-PartList-54pitch-rev7.4-재료비관리용_회로수정_41184_2006-06-14)Dali-PartList-PIA-rev2.4-SST-PIA_LSU_060620_Total-Bom_2006-07-13)Dali-PartList-PIA-SST-rev2.71-980환율(VE적용)" xfId="2313" xr:uid="{00000000-0005-0000-0000-000006090000}"/>
    <cellStyle name="7_2006-05-09)Dali Part List-rev2.1-재료비관리용_2006-05-23)Dali-PartList-54pitch-rev7.4-재료비관리용_회로수정_41184_2006-07-13)Dali-PartList-PIA-SST-rev2.71-980환율(VE적용)" xfId="2314" xr:uid="{00000000-0005-0000-0000-000007090000}"/>
    <cellStyle name="7_2006-05-09)Dali Part List-rev2.1-재료비관리용_2006-05-23)Dali-PartList-54pitch-rev7.4-재료비관리용_회로수정_41184_2006-07-24)Dali-PartList-PIA-SST-rev2.71-980환율(VE적용)" xfId="2315" xr:uid="{00000000-0005-0000-0000-000008090000}"/>
    <cellStyle name="7_2006-05-09)Dali Part List-rev2.1-재료비관리용_2006-05-23)Dali-PartList-54pitch-rev7.4-재료비관리용_회로수정_41184_Dali_회로 재료비 BM_060710_yseom" xfId="2316" xr:uid="{00000000-0005-0000-0000-000009090000}"/>
    <cellStyle name="7_2006-05-09)Dali Part List-rev2.1-재료비관리용_2006-05-23)Dali-PartList-54pitch-rev7.4-재료비관리용_회로수정_41184_Dali-PartList-PIA-SST-rev2.4-980환율" xfId="2317" xr:uid="{00000000-0005-0000-0000-00000A090000}"/>
    <cellStyle name="7_2006-05-09)Dali Part List-rev2.1-재료비관리용_2006-05-23)Dali-PartList-54pitch-rev7.4-재료비관리용_회로수정_41184_Dali-PartList-PIA-SST-rev2.4-980환율_구동부 변경" xfId="2318" xr:uid="{00000000-0005-0000-0000-00000B090000}"/>
    <cellStyle name="7_2006-05-09)Dali Part List-rev2.1-재료비관리용_2006-05-23)Dali-PartList-54pitch-rev7.4-재료비관리용_회로수정_41184_VE - Dali-PartList-PIA-SST-rev2.4-980환율_외장VE_41184" xfId="2319" xr:uid="{00000000-0005-0000-0000-00000C090000}"/>
    <cellStyle name="7_2006-05-09)Dali Part List-rev2.1-재료비관리용_2006-05-23)Dali-PartList-54pitch-rev7.4-재료비관리용_회로수정_41184_VE - Dali-PartList-PIA-SST-rev2.4-980환율-Frame" xfId="2320" xr:uid="{00000000-0005-0000-0000-00000D090000}"/>
    <cellStyle name="7_2006-05-09)Dali Part List-rev2.1-재료비관리용_2006-05-23)Dali-PartList-54pitch-rev7.4-재료비관리용_회로수정_41184_급지부-VE-Dali-PartList-PIA입력-SST-890-980기준-rev2(1).3" xfId="2321" xr:uid="{00000000-0005-0000-0000-00000E090000}"/>
    <cellStyle name="7_2006-05-09)Dali Part List-rev2.1-재료비관리용_2006-05-23)Dali-PartList-54pitch-rev7.4-재료비관리용_회로수정_41184_정착VE060711_ver3_6" xfId="2322" xr:uid="{00000000-0005-0000-0000-00000F090000}"/>
    <cellStyle name="7_2006-05-09)Dali Part List-rev2.1-재료비관리용_20060601_Dali-PartList-54pitch-rev7.4-재료비관리용_Fuser" xfId="2323" xr:uid="{00000000-0005-0000-0000-000010090000}"/>
    <cellStyle name="7_2006-05-09)Dali Part List-rev2.1-재료비관리용_20060601_Dali-PartList-54pitch-rev7.4-재료비관리용_Fuser_16ppm 회로 list" xfId="2324" xr:uid="{00000000-0005-0000-0000-000011090000}"/>
    <cellStyle name="7_2006-05-09)Dali Part List-rev2.1-재료비관리용_20060601_Dali-PartList-54pitch-rev7.4-재료비관리용_Fuser_16ppm 회로 list_2006-06-14)Dali-PartList-PIA-rev2.2-SST-수정" xfId="2325" xr:uid="{00000000-0005-0000-0000-000012090000}"/>
    <cellStyle name="7_2006-05-09)Dali Part List-rev2.1-재료비관리용_20060601_Dali-PartList-54pitch-rev7.4-재료비관리용_Fuser_16ppm 회로 list_2006-06-14)Dali-PartList-PIA-rev2.2-SST-수정_2006-06-14)Dali-PartList-PIA-rev2.4-SST-PIA_LSU_060620" xfId="2326" xr:uid="{00000000-0005-0000-0000-000013090000}"/>
    <cellStyle name="7_2006-05-09)Dali Part List-rev2.1-재료비관리용_20060601_Dali-PartList-54pitch-rev7.4-재료비관리용_Fuser_16ppm 회로 list_2006-06-14)Dali-PartList-PIA-rev2.2-SST-수정_2006-06-14)Dali-PartList-PIA-rev2.4-SST-PIA_LSU_060620_2006-06-26)Dali-PartList-PIA입력-SST-890기준-rev2.1현상기" xfId="2327" xr:uid="{00000000-0005-0000-0000-000014090000}"/>
    <cellStyle name="7_2006-05-09)Dali Part List-rev2.1-재료비관리용_20060601_Dali-PartList-54pitch-rev7.4-재료비관리용_Fuser_16ppm 회로 list_2006-06-14)Dali-PartList-PIA-rev2.2-SST-수정_2006-06-14)Dali-PartList-PIA-rev2.4-SST-PIA_LSU_060620_Dali_회로 재료비 BM_060710" xfId="2328" xr:uid="{00000000-0005-0000-0000-000015090000}"/>
    <cellStyle name="7_2006-05-09)Dali Part List-rev2.1-재료비관리용_20060601_Dali-PartList-54pitch-rev7.4-재료비관리용_Fuser_16ppm 회로 list_2006-06-14)Dali-PartList-PIA-rev2.2-SST-수정_2006-06-14)Dali-PartList-PIA-rev2.4-SST-PIA_LSU_060620_Dali-PartList-PIA-SST-rev2.1_0628_회로" xfId="2329" xr:uid="{00000000-0005-0000-0000-000016090000}"/>
    <cellStyle name="7_2006-05-09)Dali Part List-rev2.1-재료비관리용_20060601_Dali-PartList-54pitch-rev7.4-재료비관리용_Fuser_16ppm 회로 list_2006-06-14)Dali-PartList-PIA-rev2.2-SST-수정_2006-06-14)Dali-PartList-PIA-rev2.4-SST-PIA_LSU_060620_Dali-PartList-PIA-SST-rev2.1_0628_회로_2006-07-13)Da" xfId="2330" xr:uid="{00000000-0005-0000-0000-000017090000}"/>
    <cellStyle name="7_2006-05-09)Dali Part List-rev2.1-재료비관리용_20060601_Dali-PartList-54pitch-rev7.4-재료비관리용_Fuser_16ppm 회로 list_2006-06-14)Dali-PartList-PIA-rev2.2-SST-수정_2006-06-14)Dali-PartList-PIA-rev2.4-SST-PIA_LSU_060620_Dali-PartList-PIA-SST-rev2.1_0628_회로_2006-07-24)Da" xfId="2331" xr:uid="{00000000-0005-0000-0000-000018090000}"/>
    <cellStyle name="7_2006-05-09)Dali Part List-rev2.1-재료비관리용_20060601_Dali-PartList-54pitch-rev7.4-재료비관리용_Fuser_16ppm 회로 list_2006-06-14)Dali-PartList-PIA-rev2.2-SST-수정_2006-06-14)Dali-PartList-PIA-rev2.4-SST-PIA_LSU_060620_Dali-PartList-PIA-SST-rev2.1_0628_회로_Dali_회로 재료비 B" xfId="2332" xr:uid="{00000000-0005-0000-0000-000019090000}"/>
    <cellStyle name="7_2006-05-09)Dali Part List-rev2.1-재료비관리용_20060601_Dali-PartList-54pitch-rev7.4-재료비관리용_Fuser_16ppm 회로 list_2006-06-14)Dali-PartList-PIA-rev2.2-SST-수정_2006-06-14)Dali-PartList-PIA-rev2.4-SST-PIA_LSU_060620_Dali-PartList-PIA-SST-rev2.1_0628_회로_Dali-PartList" xfId="2333" xr:uid="{00000000-0005-0000-0000-00001A090000}"/>
    <cellStyle name="7_2006-05-09)Dali Part List-rev2.1-재료비관리용_20060601_Dali-PartList-54pitch-rev7.4-재료비관리용_Fuser_16ppm 회로 list_2006-06-14)Dali-PartList-PIA-rev2.2-SST-수정_2006-06-14)Dali-PartList-PIA-rev2.4-SST-PIA_LSU_060620_Dali-PartList-PIA-SST-rev2.1_0628_회로_VE - Dali-Par" xfId="2334" xr:uid="{00000000-0005-0000-0000-00001B090000}"/>
    <cellStyle name="7_2006-05-09)Dali Part List-rev2.1-재료비관리용_20060601_Dali-PartList-54pitch-rev7.4-재료비관리용_Fuser_16ppm 회로 list_2006-06-14)Dali-PartList-PIA-rev2.2-SST-수정_2006-06-14)Dali-PartList-PIA-rev2.4-SST-PIA_LSU_060620_Dali-PartList-PIA-SST-rev2.1_0628_회로_정착VE060711_ve" xfId="2335" xr:uid="{00000000-0005-0000-0000-00001C090000}"/>
    <cellStyle name="7_2006-05-09)Dali Part List-rev2.1-재료비관리용_20060601_Dali-PartList-54pitch-rev7.4-재료비관리용_Fuser_16ppm 회로 list_2006-06-14)Dali-PartList-PIA-rev2.2-SST-수정_2006-06-14)Dali-PartList-PIA-rev2.4-SST-PIA_LSU_060620_Dali-PartList-PIA-SST-rev2.3-980환율현상기수정060704" xfId="2336" xr:uid="{00000000-0005-0000-0000-00001D090000}"/>
    <cellStyle name="7_2006-05-09)Dali Part List-rev2.1-재료비관리용_20060601_Dali-PartList-54pitch-rev7.4-재료비관리용_Fuser_16ppm 회로 list_2006-06-14)Dali-PartList-PIA-rev2.2-SST-수정_2006-06-14)Dali-PartList-PIA-rev2.4-SST-PIA_LSU_060620_Dali-PartList-PIA-SST-rev2.3-980환율현상기수정060704_2006" xfId="2337" xr:uid="{00000000-0005-0000-0000-00001E090000}"/>
    <cellStyle name="7_2006-05-09)Dali Part List-rev2.1-재료비관리용_20060601_Dali-PartList-54pitch-rev7.4-재료비관리용_Fuser_16ppm 회로 list_2006-06-14)Dali-PartList-PIA-rev2.2-SST-수정_2006-06-14)Dali-PartList-PIA-rev2.4-SST-PIA_LSU_060620_Dali-PartList-PIA-SST-rev2.3-980환율현상기수정060704_Dali" xfId="2338" xr:uid="{00000000-0005-0000-0000-00001F090000}"/>
    <cellStyle name="7_2006-05-09)Dali Part List-rev2.1-재료비관리용_20060601_Dali-PartList-54pitch-rev7.4-재료비관리용_Fuser_16ppm 회로 list_2006-06-14)Dali-PartList-PIA-rev2.2-SST-수정_2006-06-14)Dali-PartList-PIA-rev2.4-SST-PIA_LSU_060620_Dali-PartList-PIA-SST-rev2.3-980환율현상기수정060704_VE -" xfId="2339" xr:uid="{00000000-0005-0000-0000-000020090000}"/>
    <cellStyle name="7_2006-05-09)Dali Part List-rev2.1-재료비관리용_20060601_Dali-PartList-54pitch-rev7.4-재료비관리용_Fuser_16ppm 회로 list_2006-06-14)Dali-PartList-PIA-rev2.2-SST-수정_2006-06-14)Dali-PartList-PIA-rev2.4-SST-PIA_LSU_060620_Dali-PartList-PIA-SST-rev2.3-980환율현상기수정060704_정착VE" xfId="2340" xr:uid="{00000000-0005-0000-0000-000021090000}"/>
    <cellStyle name="7_2006-05-09)Dali Part List-rev2.1-재료비관리용_20060601_Dali-PartList-54pitch-rev7.4-재료비관리용_Fuser_16ppm 회로 list_2006-06-14)Dali-PartList-PIA-rev2.2-SST-수정_2006-06-14)Dali-PartList-PIA-rev2.4-SST-PIA_LSU_060620_Dali-PartList-PIA-SST-rev2.4-980환율" xfId="2341" xr:uid="{00000000-0005-0000-0000-000022090000}"/>
    <cellStyle name="7_2006-05-09)Dali Part List-rev2.1-재료비관리용_20060601_Dali-PartList-54pitch-rev7.4-재료비관리용_Fuser_16ppm 회로 list_2006-06-14)Dali-PartList-PIA-rev2.2-SST-수정_2006-06-14)Dali-PartList-PIA-rev2.4-SST-PIA_LSU_060620_Total-Bom" xfId="2342" xr:uid="{00000000-0005-0000-0000-000023090000}"/>
    <cellStyle name="7_2006-05-09)Dali Part List-rev2.1-재료비관리용_20060601_Dali-PartList-54pitch-rev7.4-재료비관리용_Fuser_16ppm 회로 list_2006-06-14)Dali-PartList-PIA-rev2.2-SST-수정_2006-06-14)Dali-PartList-PIA-rev2.4-SST-PIA_LSU_060620_Total-Bom_2006-07-13)Dali-PartList-PIA-SST-rev2.71" xfId="2343" xr:uid="{00000000-0005-0000-0000-000024090000}"/>
    <cellStyle name="7_2006-05-09)Dali Part List-rev2.1-재료비관리용_20060601_Dali-PartList-54pitch-rev7.4-재료비관리용_Fuser_16ppm 회로 list_2006-06-14)Dali-PartList-PIA-rev2.2-SST-수정_2006-07-13)Dali-PartList-PIA-SST-rev2.71-980환율(VE적용)" xfId="2344" xr:uid="{00000000-0005-0000-0000-000025090000}"/>
    <cellStyle name="7_2006-05-09)Dali Part List-rev2.1-재료비관리용_20060601_Dali-PartList-54pitch-rev7.4-재료비관리용_Fuser_16ppm 회로 list_2006-06-14)Dali-PartList-PIA-rev2.2-SST-수정_2006-07-24)Dali-PartList-PIA-SST-rev2.71-980환율(VE적용)" xfId="2345" xr:uid="{00000000-0005-0000-0000-000026090000}"/>
    <cellStyle name="7_2006-05-09)Dali Part List-rev2.1-재료비관리용_20060601_Dali-PartList-54pitch-rev7.4-재료비관리용_Fuser_16ppm 회로 list_2006-06-14)Dali-PartList-PIA-rev2.2-SST-수정_Dali_회로 재료비 BM_060710_yseom" xfId="2346" xr:uid="{00000000-0005-0000-0000-000027090000}"/>
    <cellStyle name="7_2006-05-09)Dali Part List-rev2.1-재료비관리용_20060601_Dali-PartList-54pitch-rev7.4-재료비관리용_Fuser_16ppm 회로 list_2006-06-14)Dali-PartList-PIA-rev2.2-SST-수정_Dali-PartList-PIA-SST-rev2.4-980환율" xfId="2347" xr:uid="{00000000-0005-0000-0000-000028090000}"/>
    <cellStyle name="7_2006-05-09)Dali Part List-rev2.1-재료비관리용_20060601_Dali-PartList-54pitch-rev7.4-재료비관리용_Fuser_16ppm 회로 list_2006-06-14)Dali-PartList-PIA-rev2.2-SST-수정_Dali-PartList-PIA-SST-rev2.4-980환율_구동부 변경" xfId="2348" xr:uid="{00000000-0005-0000-0000-000029090000}"/>
    <cellStyle name="7_2006-05-09)Dali Part List-rev2.1-재료비관리용_20060601_Dali-PartList-54pitch-rev7.4-재료비관리용_Fuser_16ppm 회로 list_2006-06-14)Dali-PartList-PIA-rev2.2-SST-수정_VE - Dali-PartList-PIA-SST-rev2.4-980환율_외장VE_41184" xfId="2349" xr:uid="{00000000-0005-0000-0000-00002A090000}"/>
    <cellStyle name="7_2006-05-09)Dali Part List-rev2.1-재료비관리용_20060601_Dali-PartList-54pitch-rev7.4-재료비관리용_Fuser_16ppm 회로 list_2006-06-14)Dali-PartList-PIA-rev2.2-SST-수정_VE - Dali-PartList-PIA-SST-rev2.4-980환율-Frame" xfId="2350" xr:uid="{00000000-0005-0000-0000-00002B090000}"/>
    <cellStyle name="7_2006-05-09)Dali Part List-rev2.1-재료비관리용_20060601_Dali-PartList-54pitch-rev7.4-재료비관리용_Fuser_16ppm 회로 list_2006-06-14)Dali-PartList-PIA-rev2.2-SST-수정_급지부-VE-Dali-PartList-PIA입력-SST-890-980기준-rev2(1).3" xfId="2351" xr:uid="{00000000-0005-0000-0000-00002C090000}"/>
    <cellStyle name="7_2006-05-09)Dali Part List-rev2.1-재료비관리용_20060601_Dali-PartList-54pitch-rev7.4-재료비관리용_Fuser_16ppm 회로 list_2006-06-14)Dali-PartList-PIA-rev2.2-SST-수정_정착VE060711_ver3_6" xfId="2352" xr:uid="{00000000-0005-0000-0000-00002D090000}"/>
    <cellStyle name="7_2006-05-09)Dali Part List-rev2.1-재료비관리용_20060601_Dali-PartList-54pitch-rev7.4-재료비관리용_Fuser_16ppm 회로 list_2006-06-14)Dali-PartList-PIA-rev2.3-SST-수정" xfId="2353" xr:uid="{00000000-0005-0000-0000-00002E090000}"/>
    <cellStyle name="7_2006-05-09)Dali Part List-rev2.1-재료비관리용_20060601_Dali-PartList-54pitch-rev7.4-재료비관리용_Fuser_16ppm 회로 list_2006-06-14)Dali-PartList-PIA-rev2.3-SST-수정_2006-06-14)Dali-PartList-PIA-rev2.4-SST-PIA_LSU_060620" xfId="2354" xr:uid="{00000000-0005-0000-0000-00002F090000}"/>
    <cellStyle name="7_2006-05-09)Dali Part List-rev2.1-재료비관리용_20060601_Dali-PartList-54pitch-rev7.4-재료비관리용_Fuser_16ppm 회로 list_2006-06-14)Dali-PartList-PIA-rev2.3-SST-수정_2006-06-14)Dali-PartList-PIA-rev2.4-SST-PIA_LSU_060620_2006-06-26)Dali-PartList-PIA입력-SST-890기준-rev2.1현상기" xfId="2355" xr:uid="{00000000-0005-0000-0000-000030090000}"/>
    <cellStyle name="7_2006-05-09)Dali Part List-rev2.1-재료비관리용_20060601_Dali-PartList-54pitch-rev7.4-재료비관리용_Fuser_16ppm 회로 list_2006-06-14)Dali-PartList-PIA-rev2.3-SST-수정_2006-06-14)Dali-PartList-PIA-rev2.4-SST-PIA_LSU_060620_Dali_회로 재료비 BM_060710" xfId="2356" xr:uid="{00000000-0005-0000-0000-000031090000}"/>
    <cellStyle name="7_2006-05-09)Dali Part List-rev2.1-재료비관리용_20060601_Dali-PartList-54pitch-rev7.4-재료비관리용_Fuser_16ppm 회로 list_2006-06-14)Dali-PartList-PIA-rev2.3-SST-수정_2006-06-14)Dali-PartList-PIA-rev2.4-SST-PIA_LSU_060620_Dali-PartList-PIA-SST-rev2.1_0628_회로" xfId="2357" xr:uid="{00000000-0005-0000-0000-000032090000}"/>
    <cellStyle name="7_2006-05-09)Dali Part List-rev2.1-재료비관리용_20060601_Dali-PartList-54pitch-rev7.4-재료비관리용_Fuser_16ppm 회로 list_2006-06-14)Dali-PartList-PIA-rev2.3-SST-수정_2006-06-14)Dali-PartList-PIA-rev2.4-SST-PIA_LSU_060620_Dali-PartList-PIA-SST-rev2.1_0628_회로_2006-07-13)Da" xfId="2358" xr:uid="{00000000-0005-0000-0000-000033090000}"/>
    <cellStyle name="7_2006-05-09)Dali Part List-rev2.1-재료비관리용_20060601_Dali-PartList-54pitch-rev7.4-재료비관리용_Fuser_16ppm 회로 list_2006-06-14)Dali-PartList-PIA-rev2.3-SST-수정_2006-06-14)Dali-PartList-PIA-rev2.4-SST-PIA_LSU_060620_Dali-PartList-PIA-SST-rev2.1_0628_회로_2006-07-24)Da" xfId="2359" xr:uid="{00000000-0005-0000-0000-000034090000}"/>
    <cellStyle name="7_2006-05-09)Dali Part List-rev2.1-재료비관리용_20060601_Dali-PartList-54pitch-rev7.4-재료비관리용_Fuser_16ppm 회로 list_2006-06-14)Dali-PartList-PIA-rev2.3-SST-수정_2006-06-14)Dali-PartList-PIA-rev2.4-SST-PIA_LSU_060620_Dali-PartList-PIA-SST-rev2.1_0628_회로_Dali_회로 재료비 B" xfId="2360" xr:uid="{00000000-0005-0000-0000-000035090000}"/>
    <cellStyle name="7_2006-05-09)Dali Part List-rev2.1-재료비관리용_20060601_Dali-PartList-54pitch-rev7.4-재료비관리용_Fuser_16ppm 회로 list_2006-06-14)Dali-PartList-PIA-rev2.3-SST-수정_2006-06-14)Dali-PartList-PIA-rev2.4-SST-PIA_LSU_060620_Dali-PartList-PIA-SST-rev2.1_0628_회로_Dali-PartList" xfId="2361" xr:uid="{00000000-0005-0000-0000-000036090000}"/>
    <cellStyle name="7_2006-05-09)Dali Part List-rev2.1-재료비관리용_20060601_Dali-PartList-54pitch-rev7.4-재료비관리용_Fuser_16ppm 회로 list_2006-06-14)Dali-PartList-PIA-rev2.3-SST-수정_2006-06-14)Dali-PartList-PIA-rev2.4-SST-PIA_LSU_060620_Dali-PartList-PIA-SST-rev2.1_0628_회로_VE - Dali-Par" xfId="2362" xr:uid="{00000000-0005-0000-0000-000037090000}"/>
    <cellStyle name="7_2006-05-09)Dali Part List-rev2.1-재료비관리용_20060601_Dali-PartList-54pitch-rev7.4-재료비관리용_Fuser_16ppm 회로 list_2006-06-14)Dali-PartList-PIA-rev2.3-SST-수정_2006-06-14)Dali-PartList-PIA-rev2.4-SST-PIA_LSU_060620_Dali-PartList-PIA-SST-rev2.1_0628_회로_정착VE060711_ve" xfId="2363" xr:uid="{00000000-0005-0000-0000-000038090000}"/>
    <cellStyle name="7_2006-05-09)Dali Part List-rev2.1-재료비관리용_20060601_Dali-PartList-54pitch-rev7.4-재료비관리용_Fuser_16ppm 회로 list_2006-06-14)Dali-PartList-PIA-rev2.3-SST-수정_2006-06-14)Dali-PartList-PIA-rev2.4-SST-PIA_LSU_060620_Dali-PartList-PIA-SST-rev2.3-980환율현상기수정060704" xfId="2364" xr:uid="{00000000-0005-0000-0000-000039090000}"/>
    <cellStyle name="7_2006-05-09)Dali Part List-rev2.1-재료비관리용_20060601_Dali-PartList-54pitch-rev7.4-재료비관리용_Fuser_16ppm 회로 list_2006-06-14)Dali-PartList-PIA-rev2.3-SST-수정_2006-06-14)Dali-PartList-PIA-rev2.4-SST-PIA_LSU_060620_Dali-PartList-PIA-SST-rev2.3-980환율현상기수정060704_2006" xfId="2365" xr:uid="{00000000-0005-0000-0000-00003A090000}"/>
    <cellStyle name="7_2006-05-09)Dali Part List-rev2.1-재료비관리용_20060601_Dali-PartList-54pitch-rev7.4-재료비관리용_Fuser_16ppm 회로 list_2006-06-14)Dali-PartList-PIA-rev2.3-SST-수정_2006-06-14)Dali-PartList-PIA-rev2.4-SST-PIA_LSU_060620_Dali-PartList-PIA-SST-rev2.3-980환율현상기수정060704_Dali" xfId="2366" xr:uid="{00000000-0005-0000-0000-00003B090000}"/>
    <cellStyle name="7_2006-05-09)Dali Part List-rev2.1-재료비관리용_20060601_Dali-PartList-54pitch-rev7.4-재료비관리용_Fuser_16ppm 회로 list_2006-06-14)Dali-PartList-PIA-rev2.3-SST-수정_2006-06-14)Dali-PartList-PIA-rev2.4-SST-PIA_LSU_060620_Dali-PartList-PIA-SST-rev2.3-980환율현상기수정060704_VE -" xfId="2367" xr:uid="{00000000-0005-0000-0000-00003C090000}"/>
    <cellStyle name="7_2006-05-09)Dali Part List-rev2.1-재료비관리용_20060601_Dali-PartList-54pitch-rev7.4-재료비관리용_Fuser_16ppm 회로 list_2006-06-14)Dali-PartList-PIA-rev2.3-SST-수정_2006-06-14)Dali-PartList-PIA-rev2.4-SST-PIA_LSU_060620_Dali-PartList-PIA-SST-rev2.3-980환율현상기수정060704_정착VE" xfId="2368" xr:uid="{00000000-0005-0000-0000-00003D090000}"/>
    <cellStyle name="7_2006-05-09)Dali Part List-rev2.1-재료비관리용_20060601_Dali-PartList-54pitch-rev7.4-재료비관리용_Fuser_16ppm 회로 list_2006-06-14)Dali-PartList-PIA-rev2.3-SST-수정_2006-06-14)Dali-PartList-PIA-rev2.4-SST-PIA_LSU_060620_Dali-PartList-PIA-SST-rev2.4-980환율" xfId="2369" xr:uid="{00000000-0005-0000-0000-00003E090000}"/>
    <cellStyle name="7_2006-05-09)Dali Part List-rev2.1-재료비관리용_20060601_Dali-PartList-54pitch-rev7.4-재료비관리용_Fuser_16ppm 회로 list_2006-06-14)Dali-PartList-PIA-rev2.3-SST-수정_2006-06-14)Dali-PartList-PIA-rev2.4-SST-PIA_LSU_060620_Total-Bom" xfId="2370" xr:uid="{00000000-0005-0000-0000-00003F090000}"/>
    <cellStyle name="7_2006-05-09)Dali Part List-rev2.1-재료비관리용_20060601_Dali-PartList-54pitch-rev7.4-재료비관리용_Fuser_16ppm 회로 list_2006-06-14)Dali-PartList-PIA-rev2.3-SST-수정_2006-06-14)Dali-PartList-PIA-rev2.4-SST-PIA_LSU_060620_Total-Bom_2006-07-13)Dali-PartList-PIA-SST-rev2.71" xfId="2371" xr:uid="{00000000-0005-0000-0000-000040090000}"/>
    <cellStyle name="7_2006-05-09)Dali Part List-rev2.1-재료비관리용_20060601_Dali-PartList-54pitch-rev7.4-재료비관리용_Fuser_16ppm 회로 list_2006-06-14)Dali-PartList-PIA-rev2.3-SST-수정_2006-07-13)Dali-PartList-PIA-SST-rev2.71-980환율(VE적용)" xfId="2372" xr:uid="{00000000-0005-0000-0000-000041090000}"/>
    <cellStyle name="7_2006-05-09)Dali Part List-rev2.1-재료비관리용_20060601_Dali-PartList-54pitch-rev7.4-재료비관리용_Fuser_16ppm 회로 list_2006-06-14)Dali-PartList-PIA-rev2.3-SST-수정_2006-07-24)Dali-PartList-PIA-SST-rev2.71-980환율(VE적용)" xfId="2373" xr:uid="{00000000-0005-0000-0000-000042090000}"/>
    <cellStyle name="7_2006-05-09)Dali Part List-rev2.1-재료비관리용_20060601_Dali-PartList-54pitch-rev7.4-재료비관리용_Fuser_16ppm 회로 list_2006-06-14)Dali-PartList-PIA-rev2.3-SST-수정_Dali_회로 재료비 BM_060710_yseom" xfId="2374" xr:uid="{00000000-0005-0000-0000-000043090000}"/>
    <cellStyle name="7_2006-05-09)Dali Part List-rev2.1-재료비관리용_20060601_Dali-PartList-54pitch-rev7.4-재료비관리용_Fuser_16ppm 회로 list_2006-06-14)Dali-PartList-PIA-rev2.3-SST-수정_Dali-PartList-PIA-SST-rev2.4-980환율" xfId="2375" xr:uid="{00000000-0005-0000-0000-000044090000}"/>
    <cellStyle name="7_2006-05-09)Dali Part List-rev2.1-재료비관리용_20060601_Dali-PartList-54pitch-rev7.4-재료비관리용_Fuser_16ppm 회로 list_2006-06-14)Dali-PartList-PIA-rev2.3-SST-수정_Dali-PartList-PIA-SST-rev2.4-980환율_구동부 변경" xfId="2376" xr:uid="{00000000-0005-0000-0000-000045090000}"/>
    <cellStyle name="7_2006-05-09)Dali Part List-rev2.1-재료비관리용_20060601_Dali-PartList-54pitch-rev7.4-재료비관리용_Fuser_16ppm 회로 list_2006-06-14)Dali-PartList-PIA-rev2.3-SST-수정_VE - Dali-PartList-PIA-SST-rev2.4-980환율_외장VE_41184" xfId="2377" xr:uid="{00000000-0005-0000-0000-000046090000}"/>
    <cellStyle name="7_2006-05-09)Dali Part List-rev2.1-재료비관리용_20060601_Dali-PartList-54pitch-rev7.4-재료비관리용_Fuser_16ppm 회로 list_2006-06-14)Dali-PartList-PIA-rev2.3-SST-수정_VE - Dali-PartList-PIA-SST-rev2.4-980환율-Frame" xfId="2378" xr:uid="{00000000-0005-0000-0000-000047090000}"/>
    <cellStyle name="7_2006-05-09)Dali Part List-rev2.1-재료비관리용_20060601_Dali-PartList-54pitch-rev7.4-재료비관리용_Fuser_16ppm 회로 list_2006-06-14)Dali-PartList-PIA-rev2.3-SST-수정_급지부-VE-Dali-PartList-PIA입력-SST-890-980기준-rev2(1).3" xfId="2379" xr:uid="{00000000-0005-0000-0000-000048090000}"/>
    <cellStyle name="7_2006-05-09)Dali Part List-rev2.1-재료비관리용_20060601_Dali-PartList-54pitch-rev7.4-재료비관리용_Fuser_16ppm 회로 list_2006-06-14)Dali-PartList-PIA-rev2.3-SST-수정_정착VE060711_ver3_6" xfId="2380" xr:uid="{00000000-0005-0000-0000-000049090000}"/>
    <cellStyle name="7_2006-05-09)Dali Part List-rev2.1-재료비관리용_20060601_Dali-PartList-54pitch-rev7.4-재료비관리용_Fuser_16ppm 회로 list_2006-06-14)Dali-PartList-PIA-rev2.4-SST-PIA_회로수정" xfId="2381" xr:uid="{00000000-0005-0000-0000-00004A090000}"/>
    <cellStyle name="7_2006-05-09)Dali Part List-rev2.1-재료비관리용_20060601_Dali-PartList-54pitch-rev7.4-재료비관리용_Fuser_16ppm 회로 list_2006-06-14)Dali-PartList-PIA-rev2.4-SST-PIA_회로수정_2006-07-13)Dali-PartList-PIA-SST-rev2.71-980환율(VE적용)" xfId="2382" xr:uid="{00000000-0005-0000-0000-00004B090000}"/>
    <cellStyle name="7_2006-05-09)Dali Part List-rev2.1-재료비관리용_20060601_Dali-PartList-54pitch-rev7.4-재료비관리용_Fuser_16ppm 회로 list_2006-06-14)Dali-PartList-PIA-rev2.4-SST-PIA_회로수정_2006-07-24)Dali-PartList-PIA-SST-rev2.71-980환율(VE적용)" xfId="2383" xr:uid="{00000000-0005-0000-0000-00004C090000}"/>
    <cellStyle name="7_2006-05-09)Dali Part List-rev2.1-재료비관리용_20060601_Dali-PartList-54pitch-rev7.4-재료비관리용_Fuser_16ppm 회로 list_2006-06-14)Dali-PartList-PIA-rev2.4-SST-PIA_회로수정_Dali_회로 재료비 BM_060710_yseom" xfId="2384" xr:uid="{00000000-0005-0000-0000-00004D090000}"/>
    <cellStyle name="7_2006-05-09)Dali Part List-rev2.1-재료비관리용_20060601_Dali-PartList-54pitch-rev7.4-재료비관리용_Fuser_16ppm 회로 list_2006-06-14)Dali-PartList-PIA-rev2.4-SST-PIA_회로수정_Dali-PartList-PIA-SST-rev2.4-980환율" xfId="2385" xr:uid="{00000000-0005-0000-0000-00004E090000}"/>
    <cellStyle name="7_2006-05-09)Dali Part List-rev2.1-재료비관리용_20060601_Dali-PartList-54pitch-rev7.4-재료비관리용_Fuser_16ppm 회로 list_2006-06-14)Dali-PartList-PIA-rev2.4-SST-PIA_회로수정_Dali-PartList-PIA-SST-rev2.4-980환율_구동부 변경" xfId="2386" xr:uid="{00000000-0005-0000-0000-00004F090000}"/>
    <cellStyle name="7_2006-05-09)Dali Part List-rev2.1-재료비관리용_20060601_Dali-PartList-54pitch-rev7.4-재료비관리용_Fuser_16ppm 회로 list_2006-06-14)Dali-PartList-PIA-rev2.4-SST-PIA_회로수정_VE - Dali-PartList-PIA-SST-rev2.4-980환율_외장VE_41184" xfId="2387" xr:uid="{00000000-0005-0000-0000-000050090000}"/>
    <cellStyle name="7_2006-05-09)Dali Part List-rev2.1-재료비관리용_20060601_Dali-PartList-54pitch-rev7.4-재료비관리용_Fuser_16ppm 회로 list_2006-06-14)Dali-PartList-PIA-rev2.4-SST-PIA_회로수정_VE - Dali-PartList-PIA-SST-rev2.4-980환율-Frame" xfId="2388" xr:uid="{00000000-0005-0000-0000-000051090000}"/>
    <cellStyle name="7_2006-05-09)Dali Part List-rev2.1-재료비관리용_20060601_Dali-PartList-54pitch-rev7.4-재료비관리용_Fuser_16ppm 회로 list_2006-06-14)Dali-PartList-PIA-rev2.4-SST-PIA_회로수정_급지부-VE-Dali-PartList-PIA입력-SST-890-980기준-rev2(1).3" xfId="2389" xr:uid="{00000000-0005-0000-0000-000052090000}"/>
    <cellStyle name="7_2006-05-09)Dali Part List-rev2.1-재료비관리용_20060601_Dali-PartList-54pitch-rev7.4-재료비관리용_Fuser_16ppm 회로 list_2006-06-14)Dali-PartList-PIA-rev2.4-SST-PIA_회로수정_정착VE060711_ver3_6" xfId="2390" xr:uid="{00000000-0005-0000-0000-000053090000}"/>
    <cellStyle name="7_2006-05-09)Dali Part List-rev2.1-재료비관리용_20060601_Dali-PartList-54pitch-rev7.4-재료비관리용_Fuser_16ppm 회로 list_2006-06-26)Dali-PartList-PIA입력-SST-890기준-rev2.1현상기구수정060704" xfId="2391" xr:uid="{00000000-0005-0000-0000-000054090000}"/>
    <cellStyle name="7_2006-05-09)Dali Part List-rev2.1-재료비관리용_20060601_Dali-PartList-54pitch-rev7.4-재료비관리용_Fuser_16ppm 회로 list_Dali_회로 재료비 BM_060710" xfId="2392" xr:uid="{00000000-0005-0000-0000-000055090000}"/>
    <cellStyle name="7_2006-05-09)Dali Part List-rev2.1-재료비관리용_20060601_Dali-PartList-54pitch-rev7.4-재료비관리용_Fuser_16ppm 회로 list_Dali-PartList-PIA-SST-rev2.1_0628_회로" xfId="2393" xr:uid="{00000000-0005-0000-0000-000056090000}"/>
    <cellStyle name="7_2006-05-09)Dali Part List-rev2.1-재료비관리용_20060601_Dali-PartList-54pitch-rev7.4-재료비관리용_Fuser_16ppm 회로 list_Dali-PartList-PIA-SST-rev2.1_0628_회로_2006-07-13)Dali-PartList-PIA-SST-rev2.71-980환율(VE적용)" xfId="2394" xr:uid="{00000000-0005-0000-0000-000057090000}"/>
    <cellStyle name="7_2006-05-09)Dali Part List-rev2.1-재료비관리용_20060601_Dali-PartList-54pitch-rev7.4-재료비관리용_Fuser_16ppm 회로 list_Dali-PartList-PIA-SST-rev2.1_0628_회로_2006-07-24)Dali-PartList-PIA-SST-rev2.71-980환율(VE적용)" xfId="2395" xr:uid="{00000000-0005-0000-0000-000058090000}"/>
    <cellStyle name="7_2006-05-09)Dali Part List-rev2.1-재료비관리용_20060601_Dali-PartList-54pitch-rev7.4-재료비관리용_Fuser_16ppm 회로 list_Dali-PartList-PIA-SST-rev2.1_0628_회로_Dali_회로 재료비 BM_060710_yseom" xfId="2396" xr:uid="{00000000-0005-0000-0000-000059090000}"/>
    <cellStyle name="7_2006-05-09)Dali Part List-rev2.1-재료비관리용_20060601_Dali-PartList-54pitch-rev7.4-재료비관리용_Fuser_16ppm 회로 list_Dali-PartList-PIA-SST-rev2.1_0628_회로_Dali-PartList-PIA-SST-rev2.4-980환율" xfId="2397" xr:uid="{00000000-0005-0000-0000-00005A090000}"/>
    <cellStyle name="7_2006-05-09)Dali Part List-rev2.1-재료비관리용_20060601_Dali-PartList-54pitch-rev7.4-재료비관리용_Fuser_16ppm 회로 list_Dali-PartList-PIA-SST-rev2.1_0628_회로_Dali-PartList-PIA-SST-rev2.4-980환율_구동부 변경" xfId="2398" xr:uid="{00000000-0005-0000-0000-00005B090000}"/>
    <cellStyle name="7_2006-05-09)Dali Part List-rev2.1-재료비관리용_20060601_Dali-PartList-54pitch-rev7.4-재료비관리용_Fuser_16ppm 회로 list_Dali-PartList-PIA-SST-rev2.1_0628_회로_VE - Dali-PartList-PIA-SST-rev2.4-980환율_외장VE_41184" xfId="2399" xr:uid="{00000000-0005-0000-0000-00005C090000}"/>
    <cellStyle name="7_2006-05-09)Dali Part List-rev2.1-재료비관리용_20060601_Dali-PartList-54pitch-rev7.4-재료비관리용_Fuser_16ppm 회로 list_Dali-PartList-PIA-SST-rev2.1_0628_회로_VE - Dali-PartList-PIA-SST-rev2.4-980환율-Frame" xfId="2400" xr:uid="{00000000-0005-0000-0000-00005D090000}"/>
    <cellStyle name="7_2006-05-09)Dali Part List-rev2.1-재료비관리용_20060601_Dali-PartList-54pitch-rev7.4-재료비관리용_Fuser_16ppm 회로 list_Dali-PartList-PIA-SST-rev2.1_0628_회로_정착VE060711_ver3_6" xfId="2401" xr:uid="{00000000-0005-0000-0000-00005E090000}"/>
    <cellStyle name="7_2006-05-09)Dali Part List-rev2.1-재료비관리용_20060601_Dali-PartList-54pitch-rev7.4-재료비관리용_Fuser_16ppm 회로 list_Dali-PartList-PIA-SST-rev2.3-980환율현상기수정060704" xfId="2402" xr:uid="{00000000-0005-0000-0000-00005F090000}"/>
    <cellStyle name="7_2006-05-09)Dali Part List-rev2.1-재료비관리용_20060601_Dali-PartList-54pitch-rev7.4-재료비관리용_Fuser_16ppm 회로 list_Dali-PartList-PIA-SST-rev2.3-980환율현상기수정060704_2006-07-13)Dali-PartList-PIA-SST-rev2.71-980환율(VE적용)" xfId="2403" xr:uid="{00000000-0005-0000-0000-000060090000}"/>
    <cellStyle name="7_2006-05-09)Dali Part List-rev2.1-재료비관리용_20060601_Dali-PartList-54pitch-rev7.4-재료비관리용_Fuser_16ppm 회로 list_Dali-PartList-PIA-SST-rev2.3-980환율현상기수정060704_2006-07-24)Dali-PartList-PIA-SST-rev2.71-980환율(VE적용)" xfId="2404" xr:uid="{00000000-0005-0000-0000-000061090000}"/>
    <cellStyle name="7_2006-05-09)Dali Part List-rev2.1-재료비관리용_20060601_Dali-PartList-54pitch-rev7.4-재료비관리용_Fuser_16ppm 회로 list_Dali-PartList-PIA-SST-rev2.3-980환율현상기수정060704_Dali_회로 재료비 BM_060710_yseom" xfId="2405" xr:uid="{00000000-0005-0000-0000-000062090000}"/>
    <cellStyle name="7_2006-05-09)Dali Part List-rev2.1-재료비관리용_20060601_Dali-PartList-54pitch-rev7.4-재료비관리용_Fuser_16ppm 회로 list_Dali-PartList-PIA-SST-rev2.3-980환율현상기수정060704_Dali-PartList-PIA-SST-rev2.4-980환율" xfId="2406" xr:uid="{00000000-0005-0000-0000-000063090000}"/>
    <cellStyle name="7_2006-05-09)Dali Part List-rev2.1-재료비관리용_20060601_Dali-PartList-54pitch-rev7.4-재료비관리용_Fuser_16ppm 회로 list_Dali-PartList-PIA-SST-rev2.3-980환율현상기수정060704_Dali-PartList-PIA-SST-rev2.4-980환율_구동부 변경" xfId="2407" xr:uid="{00000000-0005-0000-0000-000064090000}"/>
    <cellStyle name="7_2006-05-09)Dali Part List-rev2.1-재료비관리용_20060601_Dali-PartList-54pitch-rev7.4-재료비관리용_Fuser_16ppm 회로 list_Dali-PartList-PIA-SST-rev2.3-980환율현상기수정060704_VE - Dali-PartList-PIA-SST-rev2.4-980환율_외장VE_41184" xfId="2408" xr:uid="{00000000-0005-0000-0000-000065090000}"/>
    <cellStyle name="7_2006-05-09)Dali Part List-rev2.1-재료비관리용_20060601_Dali-PartList-54pitch-rev7.4-재료비관리용_Fuser_16ppm 회로 list_Dali-PartList-PIA-SST-rev2.3-980환율현상기수정060704_VE - Dali-PartList-PIA-SST-rev2.4-980환율-Frame" xfId="2409" xr:uid="{00000000-0005-0000-0000-000066090000}"/>
    <cellStyle name="7_2006-05-09)Dali Part List-rev2.1-재료비관리용_20060601_Dali-PartList-54pitch-rev7.4-재료비관리용_Fuser_16ppm 회로 list_Dali-PartList-PIA-SST-rev2.3-980환율현상기수정060704_정착VE060711_ver3_6" xfId="2410" xr:uid="{00000000-0005-0000-0000-000067090000}"/>
    <cellStyle name="7_2006-05-09)Dali Part List-rev2.1-재료비관리용_20060601_Dali-PartList-54pitch-rev7.4-재료비관리용_Fuser_16ppm 회로 list_Dali-PartList-PIA-SST-rev2.4-980환율" xfId="2411" xr:uid="{00000000-0005-0000-0000-000068090000}"/>
    <cellStyle name="7_2006-05-09)Dali Part List-rev2.1-재료비관리용_20060601_Dali-PartList-54pitch-rev7.4-재료비관리용_Fuser_16ppm 회로 list_GVE_Dali_060720" xfId="2412" xr:uid="{00000000-0005-0000-0000-000069090000}"/>
    <cellStyle name="7_2006-05-09)Dali Part List-rev2.1-재료비관리용_20060601_Dali-PartList-54pitch-rev7.4-재료비관리용_Fuser_16ppm 회로 list_Total-Bom" xfId="2413" xr:uid="{00000000-0005-0000-0000-00006A090000}"/>
    <cellStyle name="7_2006-05-09)Dali Part List-rev2.1-재료비관리용_20060601_Dali-PartList-54pitch-rev7.4-재료비관리용_Fuser_16ppm 회로 list_Total-Bom_2006-07-13)Dali-PartList-PIA-SST-rev2.71-980환율(VE적용)" xfId="2414" xr:uid="{00000000-0005-0000-0000-00006B090000}"/>
    <cellStyle name="7_2006-05-09)Dali Part List-rev2.1-재료비관리용_20060601_Dali-PartList-54pitch-rev7.4-재료비관리용_Fuser_2006-06-14)Dali-PartList-PIA-rev2.4-SST-PIA_LSU_060620" xfId="2415" xr:uid="{00000000-0005-0000-0000-00006C090000}"/>
    <cellStyle name="7_2006-05-09)Dali Part List-rev2.1-재료비관리용_20060601_Dali-PartList-54pitch-rev7.4-재료비관리용_Fuser_2006-06-14)Dali-PartList-PIA-rev2.4-SST-PIA_LSU_060620_2006-06-26)Dali-PartList-PIA입력-SST-890기준-rev2.1현상기구수정060704" xfId="2416" xr:uid="{00000000-0005-0000-0000-00006D090000}"/>
    <cellStyle name="7_2006-05-09)Dali Part List-rev2.1-재료비관리용_20060601_Dali-PartList-54pitch-rev7.4-재료비관리용_Fuser_2006-06-14)Dali-PartList-PIA-rev2.4-SST-PIA_LSU_060620_Dali_회로 재료비 BM_060710" xfId="2417" xr:uid="{00000000-0005-0000-0000-00006E090000}"/>
    <cellStyle name="7_2006-05-09)Dali Part List-rev2.1-재료비관리용_20060601_Dali-PartList-54pitch-rev7.4-재료비관리용_Fuser_2006-06-14)Dali-PartList-PIA-rev2.4-SST-PIA_LSU_060620_Dali-PartList-PIA-SST-rev2.1_0628_회로" xfId="2418" xr:uid="{00000000-0005-0000-0000-00006F090000}"/>
    <cellStyle name="7_2006-05-09)Dali Part List-rev2.1-재료비관리용_20060601_Dali-PartList-54pitch-rev7.4-재료비관리용_Fuser_2006-06-14)Dali-PartList-PIA-rev2.4-SST-PIA_LSU_060620_Dali-PartList-PIA-SST-rev2.1_0628_회로_2006-07-13)Dali-PartList-PIA-SST-rev2.71-980환율(VE적용)" xfId="2419" xr:uid="{00000000-0005-0000-0000-000070090000}"/>
    <cellStyle name="7_2006-05-09)Dali Part List-rev2.1-재료비관리용_20060601_Dali-PartList-54pitch-rev7.4-재료비관리용_Fuser_2006-06-14)Dali-PartList-PIA-rev2.4-SST-PIA_LSU_060620_Dali-PartList-PIA-SST-rev2.1_0628_회로_2006-07-24)Dali-PartList-PIA-SST-rev2.71-980환율(VE적용)" xfId="2420" xr:uid="{00000000-0005-0000-0000-000071090000}"/>
    <cellStyle name="7_2006-05-09)Dali Part List-rev2.1-재료비관리용_20060601_Dali-PartList-54pitch-rev7.4-재료비관리용_Fuser_2006-06-14)Dali-PartList-PIA-rev2.4-SST-PIA_LSU_060620_Dali-PartList-PIA-SST-rev2.1_0628_회로_Dali_회로 재료비 BM_060710_yseom" xfId="2421" xr:uid="{00000000-0005-0000-0000-000072090000}"/>
    <cellStyle name="7_2006-05-09)Dali Part List-rev2.1-재료비관리용_20060601_Dali-PartList-54pitch-rev7.4-재료비관리용_Fuser_2006-06-14)Dali-PartList-PIA-rev2.4-SST-PIA_LSU_060620_Dali-PartList-PIA-SST-rev2.1_0628_회로_Dali-PartList-PIA-SST-rev2.4-980환율" xfId="2422" xr:uid="{00000000-0005-0000-0000-000073090000}"/>
    <cellStyle name="7_2006-05-09)Dali Part List-rev2.1-재료비관리용_20060601_Dali-PartList-54pitch-rev7.4-재료비관리용_Fuser_2006-06-14)Dali-PartList-PIA-rev2.4-SST-PIA_LSU_060620_Dali-PartList-PIA-SST-rev2.1_0628_회로_Dali-PartList-PIA-SST-rev2.4-980환율_구동부 변경" xfId="2423" xr:uid="{00000000-0005-0000-0000-000074090000}"/>
    <cellStyle name="7_2006-05-09)Dali Part List-rev2.1-재료비관리용_20060601_Dali-PartList-54pitch-rev7.4-재료비관리용_Fuser_2006-06-14)Dali-PartList-PIA-rev2.4-SST-PIA_LSU_060620_Dali-PartList-PIA-SST-rev2.1_0628_회로_VE - Dali-PartList-PIA-SST-rev2.4-980환율_외장VE_41184" xfId="2424" xr:uid="{00000000-0005-0000-0000-000075090000}"/>
    <cellStyle name="7_2006-05-09)Dali Part List-rev2.1-재료비관리용_20060601_Dali-PartList-54pitch-rev7.4-재료비관리용_Fuser_2006-06-14)Dali-PartList-PIA-rev2.4-SST-PIA_LSU_060620_Dali-PartList-PIA-SST-rev2.1_0628_회로_VE - Dali-PartList-PIA-SST-rev2.4-980환율-Frame" xfId="2425" xr:uid="{00000000-0005-0000-0000-000076090000}"/>
    <cellStyle name="7_2006-05-09)Dali Part List-rev2.1-재료비관리용_20060601_Dali-PartList-54pitch-rev7.4-재료비관리용_Fuser_2006-06-14)Dali-PartList-PIA-rev2.4-SST-PIA_LSU_060620_Dali-PartList-PIA-SST-rev2.1_0628_회로_정착VE060711_ver3_6" xfId="2426" xr:uid="{00000000-0005-0000-0000-000077090000}"/>
    <cellStyle name="7_2006-05-09)Dali Part List-rev2.1-재료비관리용_20060601_Dali-PartList-54pitch-rev7.4-재료비관리용_Fuser_2006-06-14)Dali-PartList-PIA-rev2.4-SST-PIA_LSU_060620_Dali-PartList-PIA-SST-rev2.3-980환율현상기수정060704" xfId="2427" xr:uid="{00000000-0005-0000-0000-000078090000}"/>
    <cellStyle name="7_2006-05-09)Dali Part List-rev2.1-재료비관리용_20060601_Dali-PartList-54pitch-rev7.4-재료비관리용_Fuser_2006-06-14)Dali-PartList-PIA-rev2.4-SST-PIA_LSU_060620_Dali-PartList-PIA-SST-rev2.3-980환율현상기수정060704_2006-07-13)Dali-PartList-PIA-SST-rev2.71-980환율(VE적용)" xfId="2428" xr:uid="{00000000-0005-0000-0000-000079090000}"/>
    <cellStyle name="7_2006-05-09)Dali Part List-rev2.1-재료비관리용_20060601_Dali-PartList-54pitch-rev7.4-재료비관리용_Fuser_2006-06-14)Dali-PartList-PIA-rev2.4-SST-PIA_LSU_060620_Dali-PartList-PIA-SST-rev2.3-980환율현상기수정060704_2006-07-24)Dali-PartList-PIA-SST-rev2.71-980환율(VE적용)" xfId="2429" xr:uid="{00000000-0005-0000-0000-00007A090000}"/>
    <cellStyle name="7_2006-05-09)Dali Part List-rev2.1-재료비관리용_20060601_Dali-PartList-54pitch-rev7.4-재료비관리용_Fuser_2006-06-14)Dali-PartList-PIA-rev2.4-SST-PIA_LSU_060620_Dali-PartList-PIA-SST-rev2.3-980환율현상기수정060704_Dali_회로 재료비 BM_060710_yseom" xfId="2430" xr:uid="{00000000-0005-0000-0000-00007B090000}"/>
    <cellStyle name="7_2006-05-09)Dali Part List-rev2.1-재료비관리용_20060601_Dali-PartList-54pitch-rev7.4-재료비관리용_Fuser_2006-06-14)Dali-PartList-PIA-rev2.4-SST-PIA_LSU_060620_Dali-PartList-PIA-SST-rev2.3-980환율현상기수정060704_Dali-PartList-PIA-SST-rev2.4-980환율" xfId="2431" xr:uid="{00000000-0005-0000-0000-00007C090000}"/>
    <cellStyle name="7_2006-05-09)Dali Part List-rev2.1-재료비관리용_20060601_Dali-PartList-54pitch-rev7.4-재료비관리용_Fuser_2006-06-14)Dali-PartList-PIA-rev2.4-SST-PIA_LSU_060620_Dali-PartList-PIA-SST-rev2.3-980환율현상기수정060704_Dali-PartList-PIA-SST-rev2.4-980환율_구동부 변경" xfId="2432" xr:uid="{00000000-0005-0000-0000-00007D090000}"/>
    <cellStyle name="7_2006-05-09)Dali Part List-rev2.1-재료비관리용_20060601_Dali-PartList-54pitch-rev7.4-재료비관리용_Fuser_2006-06-14)Dali-PartList-PIA-rev2.4-SST-PIA_LSU_060620_Dali-PartList-PIA-SST-rev2.3-980환율현상기수정060704_VE - Dali-PartList-PIA-SST-rev2.4-980환율_외장VE_41184" xfId="2433" xr:uid="{00000000-0005-0000-0000-00007E090000}"/>
    <cellStyle name="7_2006-05-09)Dali Part List-rev2.1-재료비관리용_20060601_Dali-PartList-54pitch-rev7.4-재료비관리용_Fuser_2006-06-14)Dali-PartList-PIA-rev2.4-SST-PIA_LSU_060620_Dali-PartList-PIA-SST-rev2.3-980환율현상기수정060704_VE - Dali-PartList-PIA-SST-rev2.4-980환율-Frame" xfId="2434" xr:uid="{00000000-0005-0000-0000-00007F090000}"/>
    <cellStyle name="7_2006-05-09)Dali Part List-rev2.1-재료비관리용_20060601_Dali-PartList-54pitch-rev7.4-재료비관리용_Fuser_2006-06-14)Dali-PartList-PIA-rev2.4-SST-PIA_LSU_060620_Dali-PartList-PIA-SST-rev2.3-980환율현상기수정060704_정착VE060711_ver3_6" xfId="2435" xr:uid="{00000000-0005-0000-0000-000080090000}"/>
    <cellStyle name="7_2006-05-09)Dali Part List-rev2.1-재료비관리용_20060601_Dali-PartList-54pitch-rev7.4-재료비관리용_Fuser_2006-06-14)Dali-PartList-PIA-rev2.4-SST-PIA_LSU_060620_Dali-PartList-PIA-SST-rev2.4-980환율" xfId="2436" xr:uid="{00000000-0005-0000-0000-000081090000}"/>
    <cellStyle name="7_2006-05-09)Dali Part List-rev2.1-재료비관리용_20060601_Dali-PartList-54pitch-rev7.4-재료비관리용_Fuser_2006-06-14)Dali-PartList-PIA-rev2.4-SST-PIA_LSU_060620_Total-Bom" xfId="2437" xr:uid="{00000000-0005-0000-0000-000082090000}"/>
    <cellStyle name="7_2006-05-09)Dali Part List-rev2.1-재료비관리용_20060601_Dali-PartList-54pitch-rev7.4-재료비관리용_Fuser_2006-06-14)Dali-PartList-PIA-rev2.4-SST-PIA_LSU_060620_Total-Bom_2006-07-13)Dali-PartList-PIA-SST-rev2.71-980환율(VE적용)" xfId="2438" xr:uid="{00000000-0005-0000-0000-000083090000}"/>
    <cellStyle name="7_2006-05-09)Dali Part List-rev2.1-재료비관리용_20060601_Dali-PartList-54pitch-rev7.4-재료비관리용_Fuser_2006-07-13)Dali-PartList-PIA-SST-rev2.71-980환율(VE적용)" xfId="2439" xr:uid="{00000000-0005-0000-0000-000084090000}"/>
    <cellStyle name="7_2006-05-09)Dali Part List-rev2.1-재료비관리용_20060601_Dali-PartList-54pitch-rev7.4-재료비관리용_Fuser_2006-07-24)Dali-PartList-PIA-SST-rev2.71-980환율(VE적용)" xfId="2440" xr:uid="{00000000-0005-0000-0000-000085090000}"/>
    <cellStyle name="7_2006-05-09)Dali Part List-rev2.1-재료비관리용_20060601_Dali-PartList-54pitch-rev7.4-재료비관리용_Fuser_Dali_회로 재료비 BM_060710_yseom" xfId="2441" xr:uid="{00000000-0005-0000-0000-000086090000}"/>
    <cellStyle name="7_2006-05-09)Dali Part List-rev2.1-재료비관리용_20060601_Dali-PartList-54pitch-rev7.4-재료비관리용_Fuser_Dali-PartList-PIA-SST-rev2.4-980환율" xfId="2442" xr:uid="{00000000-0005-0000-0000-000087090000}"/>
    <cellStyle name="7_2006-05-09)Dali Part List-rev2.1-재료비관리용_20060601_Dali-PartList-54pitch-rev7.4-재료비관리용_Fuser_Dali-PartList-PIA-SST-rev2.4-980환율_구동부 변경" xfId="2443" xr:uid="{00000000-0005-0000-0000-000088090000}"/>
    <cellStyle name="7_2006-05-09)Dali Part List-rev2.1-재료비관리용_20060601_Dali-PartList-54pitch-rev7.4-재료비관리용_Fuser_VE - Dali-PartList-PIA-SST-rev2.4-980환율_외장VE_41184" xfId="2444" xr:uid="{00000000-0005-0000-0000-000089090000}"/>
    <cellStyle name="7_2006-05-09)Dali Part List-rev2.1-재료비관리용_20060601_Dali-PartList-54pitch-rev7.4-재료비관리용_Fuser_VE - Dali-PartList-PIA-SST-rev2.4-980환율-Frame" xfId="2445" xr:uid="{00000000-0005-0000-0000-00008A090000}"/>
    <cellStyle name="7_2006-05-09)Dali Part List-rev2.1-재료비관리용_20060601_Dali-PartList-54pitch-rev7.4-재료비관리용_Fuser_급지부-VE-Dali-PartList-PIA입력-SST-890-980기준-rev2(1).3" xfId="2446" xr:uid="{00000000-0005-0000-0000-00008B090000}"/>
    <cellStyle name="7_2006-05-09)Dali Part List-rev2.1-재료비관리용_20060601_Dali-PartList-54pitch-rev7.4-재료비관리용_Fuser_정착VE060711_ver3_6" xfId="2447" xr:uid="{00000000-0005-0000-0000-00008C090000}"/>
    <cellStyle name="7_2006-05-09)Dali Part List-rev2.1-재료비관리용_20060601-Dali-PartList-54pitch-rev7(1).4-재료비관리용-급지" xfId="2448" xr:uid="{00000000-0005-0000-0000-00008D090000}"/>
    <cellStyle name="7_2006-05-09)Dali Part List-rev2.1-재료비관리용_20060601-Dali-PartList-54pitch-rev7(1).4-재료비관리용-급지_16ppm 회로 list" xfId="2449" xr:uid="{00000000-0005-0000-0000-00008E090000}"/>
    <cellStyle name="7_2006-05-09)Dali Part List-rev2.1-재료비관리용_20060601-Dali-PartList-54pitch-rev7(1).4-재료비관리용-급지_16ppm 회로 list_2006-06-14)Dali-PartList-PIA-rev2.2-SST-수정" xfId="2450" xr:uid="{00000000-0005-0000-0000-00008F090000}"/>
    <cellStyle name="7_2006-05-09)Dali Part List-rev2.1-재료비관리용_20060601-Dali-PartList-54pitch-rev7(1).4-재료비관리용-급지_16ppm 회로 list_2006-06-14)Dali-PartList-PIA-rev2.2-SST-수정_2006-06-14)Dali-PartList-PIA-rev2.4-SST-PIA_LSU_060620" xfId="2451" xr:uid="{00000000-0005-0000-0000-000090090000}"/>
    <cellStyle name="7_2006-05-09)Dali Part List-rev2.1-재료비관리용_20060601-Dali-PartList-54pitch-rev7(1).4-재료비관리용-급지_16ppm 회로 list_2006-06-14)Dali-PartList-PIA-rev2.2-SST-수정_2006-06-14)Dali-PartList-PIA-rev2.4-SST-PIA_LSU_060620_2006-06-26)Dali-PartList-PIA입력-SST-890기준-rev2.1현상기" xfId="2452" xr:uid="{00000000-0005-0000-0000-000091090000}"/>
    <cellStyle name="7_2006-05-09)Dali Part List-rev2.1-재료비관리용_20060601-Dali-PartList-54pitch-rev7(1).4-재료비관리용-급지_16ppm 회로 list_2006-06-14)Dali-PartList-PIA-rev2.2-SST-수정_2006-06-14)Dali-PartList-PIA-rev2.4-SST-PIA_LSU_060620_Dali_회로 재료비 BM_060710" xfId="2453" xr:uid="{00000000-0005-0000-0000-000092090000}"/>
    <cellStyle name="7_2006-05-09)Dali Part List-rev2.1-재료비관리용_20060601-Dali-PartList-54pitch-rev7(1).4-재료비관리용-급지_16ppm 회로 list_2006-06-14)Dali-PartList-PIA-rev2.2-SST-수정_2006-06-14)Dali-PartList-PIA-rev2.4-SST-PIA_LSU_060620_Dali-PartList-PIA-SST-rev2.1_0628_회로" xfId="2454" xr:uid="{00000000-0005-0000-0000-000093090000}"/>
    <cellStyle name="7_2006-05-09)Dali Part List-rev2.1-재료비관리용_20060601-Dali-PartList-54pitch-rev7(1).4-재료비관리용-급지_16ppm 회로 list_2006-06-14)Dali-PartList-PIA-rev2.2-SST-수정_2006-06-14)Dali-PartList-PIA-rev2.4-SST-PIA_LSU_060620_Dali-PartList-PIA-SST-rev2.1_0628_회로_2006-07-13)Da" xfId="2455" xr:uid="{00000000-0005-0000-0000-000094090000}"/>
    <cellStyle name="7_2006-05-09)Dali Part List-rev2.1-재료비관리용_20060601-Dali-PartList-54pitch-rev7(1).4-재료비관리용-급지_16ppm 회로 list_2006-06-14)Dali-PartList-PIA-rev2.2-SST-수정_2006-06-14)Dali-PartList-PIA-rev2.4-SST-PIA_LSU_060620_Dali-PartList-PIA-SST-rev2.1_0628_회로_2006-07-24)Da" xfId="2456" xr:uid="{00000000-0005-0000-0000-000095090000}"/>
    <cellStyle name="7_2006-05-09)Dali Part List-rev2.1-재료비관리용_20060601-Dali-PartList-54pitch-rev7(1).4-재료비관리용-급지_16ppm 회로 list_2006-06-14)Dali-PartList-PIA-rev2.2-SST-수정_2006-06-14)Dali-PartList-PIA-rev2.4-SST-PIA_LSU_060620_Dali-PartList-PIA-SST-rev2.1_0628_회로_Dali_회로 재료비 B" xfId="2457" xr:uid="{00000000-0005-0000-0000-000096090000}"/>
    <cellStyle name="7_2006-05-09)Dali Part List-rev2.1-재료비관리용_20060601-Dali-PartList-54pitch-rev7(1).4-재료비관리용-급지_16ppm 회로 list_2006-06-14)Dali-PartList-PIA-rev2.2-SST-수정_2006-06-14)Dali-PartList-PIA-rev2.4-SST-PIA_LSU_060620_Dali-PartList-PIA-SST-rev2.1_0628_회로_Dali-PartList" xfId="2458" xr:uid="{00000000-0005-0000-0000-000097090000}"/>
    <cellStyle name="7_2006-05-09)Dali Part List-rev2.1-재료비관리용_20060601-Dali-PartList-54pitch-rev7(1).4-재료비관리용-급지_16ppm 회로 list_2006-06-14)Dali-PartList-PIA-rev2.2-SST-수정_2006-06-14)Dali-PartList-PIA-rev2.4-SST-PIA_LSU_060620_Dali-PartList-PIA-SST-rev2.1_0628_회로_VE - Dali-Par" xfId="2459" xr:uid="{00000000-0005-0000-0000-000098090000}"/>
    <cellStyle name="7_2006-05-09)Dali Part List-rev2.1-재료비관리용_20060601-Dali-PartList-54pitch-rev7(1).4-재료비관리용-급지_16ppm 회로 list_2006-06-14)Dali-PartList-PIA-rev2.2-SST-수정_2006-06-14)Dali-PartList-PIA-rev2.4-SST-PIA_LSU_060620_Dali-PartList-PIA-SST-rev2.1_0628_회로_정착VE060711_ve" xfId="2460" xr:uid="{00000000-0005-0000-0000-000099090000}"/>
    <cellStyle name="7_2006-05-09)Dali Part List-rev2.1-재료비관리용_20060601-Dali-PartList-54pitch-rev7(1).4-재료비관리용-급지_16ppm 회로 list_2006-06-14)Dali-PartList-PIA-rev2.2-SST-수정_2006-06-14)Dali-PartList-PIA-rev2.4-SST-PIA_LSU_060620_Dali-PartList-PIA-SST-rev2.3-980환율현상기수정060704" xfId="2461" xr:uid="{00000000-0005-0000-0000-00009A090000}"/>
    <cellStyle name="7_2006-05-09)Dali Part List-rev2.1-재료비관리용_20060601-Dali-PartList-54pitch-rev7(1).4-재료비관리용-급지_16ppm 회로 list_2006-06-14)Dali-PartList-PIA-rev2.2-SST-수정_2006-06-14)Dali-PartList-PIA-rev2.4-SST-PIA_LSU_060620_Dali-PartList-PIA-SST-rev2.3-980환율현상기수정060704_2006" xfId="2462" xr:uid="{00000000-0005-0000-0000-00009B090000}"/>
    <cellStyle name="7_2006-05-09)Dali Part List-rev2.1-재료비관리용_20060601-Dali-PartList-54pitch-rev7(1).4-재료비관리용-급지_16ppm 회로 list_2006-06-14)Dali-PartList-PIA-rev2.2-SST-수정_2006-06-14)Dali-PartList-PIA-rev2.4-SST-PIA_LSU_060620_Dali-PartList-PIA-SST-rev2.3-980환율현상기수정060704_Dali" xfId="2463" xr:uid="{00000000-0005-0000-0000-00009C090000}"/>
    <cellStyle name="7_2006-05-09)Dali Part List-rev2.1-재료비관리용_20060601-Dali-PartList-54pitch-rev7(1).4-재료비관리용-급지_16ppm 회로 list_2006-06-14)Dali-PartList-PIA-rev2.2-SST-수정_2006-06-14)Dali-PartList-PIA-rev2.4-SST-PIA_LSU_060620_Dali-PartList-PIA-SST-rev2.3-980환율현상기수정060704_VE -" xfId="2464" xr:uid="{00000000-0005-0000-0000-00009D090000}"/>
    <cellStyle name="7_2006-05-09)Dali Part List-rev2.1-재료비관리용_20060601-Dali-PartList-54pitch-rev7(1).4-재료비관리용-급지_16ppm 회로 list_2006-06-14)Dali-PartList-PIA-rev2.2-SST-수정_2006-06-14)Dali-PartList-PIA-rev2.4-SST-PIA_LSU_060620_Dali-PartList-PIA-SST-rev2.3-980환율현상기수정060704_정착VE" xfId="2465" xr:uid="{00000000-0005-0000-0000-00009E090000}"/>
    <cellStyle name="7_2006-05-09)Dali Part List-rev2.1-재료비관리용_20060601-Dali-PartList-54pitch-rev7(1).4-재료비관리용-급지_16ppm 회로 list_2006-06-14)Dali-PartList-PIA-rev2.2-SST-수정_2006-06-14)Dali-PartList-PIA-rev2.4-SST-PIA_LSU_060620_Dali-PartList-PIA-SST-rev2.4-980환율" xfId="2466" xr:uid="{00000000-0005-0000-0000-00009F090000}"/>
    <cellStyle name="7_2006-05-09)Dali Part List-rev2.1-재료비관리용_20060601-Dali-PartList-54pitch-rev7(1).4-재료비관리용-급지_16ppm 회로 list_2006-06-14)Dali-PartList-PIA-rev2.2-SST-수정_2006-06-14)Dali-PartList-PIA-rev2.4-SST-PIA_LSU_060620_Total-Bom" xfId="2467" xr:uid="{00000000-0005-0000-0000-0000A0090000}"/>
    <cellStyle name="7_2006-05-09)Dali Part List-rev2.1-재료비관리용_20060601-Dali-PartList-54pitch-rev7(1).4-재료비관리용-급지_16ppm 회로 list_2006-06-14)Dali-PartList-PIA-rev2.2-SST-수정_2006-06-14)Dali-PartList-PIA-rev2.4-SST-PIA_LSU_060620_Total-Bom_2006-07-13)Dali-PartList-PIA-SST-rev2.71" xfId="2468" xr:uid="{00000000-0005-0000-0000-0000A1090000}"/>
    <cellStyle name="7_2006-05-09)Dali Part List-rev2.1-재료비관리용_20060601-Dali-PartList-54pitch-rev7(1).4-재료비관리용-급지_16ppm 회로 list_2006-06-14)Dali-PartList-PIA-rev2.2-SST-수정_2006-07-13)Dali-PartList-PIA-SST-rev2.71-980환율(VE적용)" xfId="2469" xr:uid="{00000000-0005-0000-0000-0000A2090000}"/>
    <cellStyle name="7_2006-05-09)Dali Part List-rev2.1-재료비관리용_20060601-Dali-PartList-54pitch-rev7(1).4-재료비관리용-급지_16ppm 회로 list_2006-06-14)Dali-PartList-PIA-rev2.2-SST-수정_2006-07-24)Dali-PartList-PIA-SST-rev2.71-980환율(VE적용)" xfId="2470" xr:uid="{00000000-0005-0000-0000-0000A3090000}"/>
    <cellStyle name="7_2006-05-09)Dali Part List-rev2.1-재료비관리용_20060601-Dali-PartList-54pitch-rev7(1).4-재료비관리용-급지_16ppm 회로 list_2006-06-14)Dali-PartList-PIA-rev2.2-SST-수정_Dali_회로 재료비 BM_060710_yseom" xfId="2471" xr:uid="{00000000-0005-0000-0000-0000A4090000}"/>
    <cellStyle name="7_2006-05-09)Dali Part List-rev2.1-재료비관리용_20060601-Dali-PartList-54pitch-rev7(1).4-재료비관리용-급지_16ppm 회로 list_2006-06-14)Dali-PartList-PIA-rev2.2-SST-수정_Dali-PartList-PIA-SST-rev2.4-980환율" xfId="2472" xr:uid="{00000000-0005-0000-0000-0000A5090000}"/>
    <cellStyle name="7_2006-05-09)Dali Part List-rev2.1-재료비관리용_20060601-Dali-PartList-54pitch-rev7(1).4-재료비관리용-급지_16ppm 회로 list_2006-06-14)Dali-PartList-PIA-rev2.2-SST-수정_Dali-PartList-PIA-SST-rev2.4-980환율_구동부 변경" xfId="2473" xr:uid="{00000000-0005-0000-0000-0000A6090000}"/>
    <cellStyle name="7_2006-05-09)Dali Part List-rev2.1-재료비관리용_20060601-Dali-PartList-54pitch-rev7(1).4-재료비관리용-급지_16ppm 회로 list_2006-06-14)Dali-PartList-PIA-rev2.2-SST-수정_VE - Dali-PartList-PIA-SST-rev2.4-980환율_외장VE_41184" xfId="2474" xr:uid="{00000000-0005-0000-0000-0000A7090000}"/>
    <cellStyle name="7_2006-05-09)Dali Part List-rev2.1-재료비관리용_20060601-Dali-PartList-54pitch-rev7(1).4-재료비관리용-급지_16ppm 회로 list_2006-06-14)Dali-PartList-PIA-rev2.2-SST-수정_VE - Dali-PartList-PIA-SST-rev2.4-980환율-Frame" xfId="2475" xr:uid="{00000000-0005-0000-0000-0000A8090000}"/>
    <cellStyle name="7_2006-05-09)Dali Part List-rev2.1-재료비관리용_20060601-Dali-PartList-54pitch-rev7(1).4-재료비관리용-급지_16ppm 회로 list_2006-06-14)Dali-PartList-PIA-rev2.2-SST-수정_급지부-VE-Dali-PartList-PIA입력-SST-890-980기준-rev2(1).3" xfId="2476" xr:uid="{00000000-0005-0000-0000-0000A9090000}"/>
    <cellStyle name="7_2006-05-09)Dali Part List-rev2.1-재료비관리용_20060601-Dali-PartList-54pitch-rev7(1).4-재료비관리용-급지_16ppm 회로 list_2006-06-14)Dali-PartList-PIA-rev2.2-SST-수정_정착VE060711_ver3_6" xfId="2477" xr:uid="{00000000-0005-0000-0000-0000AA090000}"/>
    <cellStyle name="7_2006-05-09)Dali Part List-rev2.1-재료비관리용_20060601-Dali-PartList-54pitch-rev7(1).4-재료비관리용-급지_16ppm 회로 list_2006-06-14)Dali-PartList-PIA-rev2.3-SST-수정" xfId="2478" xr:uid="{00000000-0005-0000-0000-0000AB090000}"/>
    <cellStyle name="7_2006-05-09)Dali Part List-rev2.1-재료비관리용_20060601-Dali-PartList-54pitch-rev7(1).4-재료비관리용-급지_16ppm 회로 list_2006-06-14)Dali-PartList-PIA-rev2.3-SST-수정_2006-06-14)Dali-PartList-PIA-rev2.4-SST-PIA_LSU_060620" xfId="2479" xr:uid="{00000000-0005-0000-0000-0000AC090000}"/>
    <cellStyle name="7_2006-05-09)Dali Part List-rev2.1-재료비관리용_20060601-Dali-PartList-54pitch-rev7(1).4-재료비관리용-급지_16ppm 회로 list_2006-06-14)Dali-PartList-PIA-rev2.3-SST-수정_2006-06-14)Dali-PartList-PIA-rev2.4-SST-PIA_LSU_060620_2006-06-26)Dali-PartList-PIA입력-SST-890기준-rev2.1현상기" xfId="2480" xr:uid="{00000000-0005-0000-0000-0000AD090000}"/>
    <cellStyle name="7_2006-05-09)Dali Part List-rev2.1-재료비관리용_20060601-Dali-PartList-54pitch-rev7(1).4-재료비관리용-급지_16ppm 회로 list_2006-06-14)Dali-PartList-PIA-rev2.3-SST-수정_2006-06-14)Dali-PartList-PIA-rev2.4-SST-PIA_LSU_060620_Dali_회로 재료비 BM_060710" xfId="2481" xr:uid="{00000000-0005-0000-0000-0000AE090000}"/>
    <cellStyle name="7_2006-05-09)Dali Part List-rev2.1-재료비관리용_20060601-Dali-PartList-54pitch-rev7(1).4-재료비관리용-급지_16ppm 회로 list_2006-06-14)Dali-PartList-PIA-rev2.3-SST-수정_2006-06-14)Dali-PartList-PIA-rev2.4-SST-PIA_LSU_060620_Dali-PartList-PIA-SST-rev2.1_0628_회로" xfId="2482" xr:uid="{00000000-0005-0000-0000-0000AF090000}"/>
    <cellStyle name="7_2006-05-09)Dali Part List-rev2.1-재료비관리용_20060601-Dali-PartList-54pitch-rev7(1).4-재료비관리용-급지_16ppm 회로 list_2006-06-14)Dali-PartList-PIA-rev2.3-SST-수정_2006-06-14)Dali-PartList-PIA-rev2.4-SST-PIA_LSU_060620_Dali-PartList-PIA-SST-rev2.1_0628_회로_2006-07-13)Da" xfId="2483" xr:uid="{00000000-0005-0000-0000-0000B0090000}"/>
    <cellStyle name="7_2006-05-09)Dali Part List-rev2.1-재료비관리용_20060601-Dali-PartList-54pitch-rev7(1).4-재료비관리용-급지_16ppm 회로 list_2006-06-14)Dali-PartList-PIA-rev2.3-SST-수정_2006-06-14)Dali-PartList-PIA-rev2.4-SST-PIA_LSU_060620_Dali-PartList-PIA-SST-rev2.1_0628_회로_2006-07-24)Da" xfId="2484" xr:uid="{00000000-0005-0000-0000-0000B1090000}"/>
    <cellStyle name="7_2006-05-09)Dali Part List-rev2.1-재료비관리용_20060601-Dali-PartList-54pitch-rev7(1).4-재료비관리용-급지_16ppm 회로 list_2006-06-14)Dali-PartList-PIA-rev2.3-SST-수정_2006-06-14)Dali-PartList-PIA-rev2.4-SST-PIA_LSU_060620_Dali-PartList-PIA-SST-rev2.1_0628_회로_Dali_회로 재료비 B" xfId="2485" xr:uid="{00000000-0005-0000-0000-0000B2090000}"/>
    <cellStyle name="7_2006-05-09)Dali Part List-rev2.1-재료비관리용_20060601-Dali-PartList-54pitch-rev7(1).4-재료비관리용-급지_16ppm 회로 list_2006-06-14)Dali-PartList-PIA-rev2.3-SST-수정_2006-06-14)Dali-PartList-PIA-rev2.4-SST-PIA_LSU_060620_Dali-PartList-PIA-SST-rev2.1_0628_회로_Dali-PartList" xfId="2486" xr:uid="{00000000-0005-0000-0000-0000B3090000}"/>
    <cellStyle name="7_2006-05-09)Dali Part List-rev2.1-재료비관리용_20060601-Dali-PartList-54pitch-rev7(1).4-재료비관리용-급지_16ppm 회로 list_2006-06-14)Dali-PartList-PIA-rev2.3-SST-수정_2006-06-14)Dali-PartList-PIA-rev2.4-SST-PIA_LSU_060620_Dali-PartList-PIA-SST-rev2.1_0628_회로_VE - Dali-Par" xfId="2487" xr:uid="{00000000-0005-0000-0000-0000B4090000}"/>
    <cellStyle name="7_2006-05-09)Dali Part List-rev2.1-재료비관리용_20060601-Dali-PartList-54pitch-rev7(1).4-재료비관리용-급지_16ppm 회로 list_2006-06-14)Dali-PartList-PIA-rev2.3-SST-수정_2006-06-14)Dali-PartList-PIA-rev2.4-SST-PIA_LSU_060620_Dali-PartList-PIA-SST-rev2.1_0628_회로_정착VE060711_ve" xfId="2488" xr:uid="{00000000-0005-0000-0000-0000B5090000}"/>
    <cellStyle name="7_2006-05-09)Dali Part List-rev2.1-재료비관리용_20060601-Dali-PartList-54pitch-rev7(1).4-재료비관리용-급지_16ppm 회로 list_2006-06-14)Dali-PartList-PIA-rev2.3-SST-수정_2006-06-14)Dali-PartList-PIA-rev2.4-SST-PIA_LSU_060620_Dali-PartList-PIA-SST-rev2.3-980환율현상기수정060704" xfId="2489" xr:uid="{00000000-0005-0000-0000-0000B6090000}"/>
    <cellStyle name="7_2006-05-09)Dali Part List-rev2.1-재료비관리용_20060601-Dali-PartList-54pitch-rev7(1).4-재료비관리용-급지_16ppm 회로 list_2006-06-14)Dali-PartList-PIA-rev2.3-SST-수정_2006-06-14)Dali-PartList-PIA-rev2.4-SST-PIA_LSU_060620_Dali-PartList-PIA-SST-rev2.3-980환율현상기수정060704_2006" xfId="2490" xr:uid="{00000000-0005-0000-0000-0000B7090000}"/>
    <cellStyle name="7_2006-05-09)Dali Part List-rev2.1-재료비관리용_20060601-Dali-PartList-54pitch-rev7(1).4-재료비관리용-급지_16ppm 회로 list_2006-06-14)Dali-PartList-PIA-rev2.3-SST-수정_2006-06-14)Dali-PartList-PIA-rev2.4-SST-PIA_LSU_060620_Dali-PartList-PIA-SST-rev2.3-980환율현상기수정060704_Dali" xfId="2491" xr:uid="{00000000-0005-0000-0000-0000B8090000}"/>
    <cellStyle name="7_2006-05-09)Dali Part List-rev2.1-재료비관리용_20060601-Dali-PartList-54pitch-rev7(1).4-재료비관리용-급지_16ppm 회로 list_2006-06-14)Dali-PartList-PIA-rev2.3-SST-수정_2006-06-14)Dali-PartList-PIA-rev2.4-SST-PIA_LSU_060620_Dali-PartList-PIA-SST-rev2.3-980환율현상기수정060704_VE -" xfId="2492" xr:uid="{00000000-0005-0000-0000-0000B9090000}"/>
    <cellStyle name="7_2006-05-09)Dali Part List-rev2.1-재료비관리용_20060601-Dali-PartList-54pitch-rev7(1).4-재료비관리용-급지_16ppm 회로 list_2006-06-14)Dali-PartList-PIA-rev2.3-SST-수정_2006-06-14)Dali-PartList-PIA-rev2.4-SST-PIA_LSU_060620_Dali-PartList-PIA-SST-rev2.3-980환율현상기수정060704_정착VE" xfId="2493" xr:uid="{00000000-0005-0000-0000-0000BA090000}"/>
    <cellStyle name="7_2006-05-09)Dali Part List-rev2.1-재료비관리용_20060601-Dali-PartList-54pitch-rev7(1).4-재료비관리용-급지_16ppm 회로 list_2006-06-14)Dali-PartList-PIA-rev2.3-SST-수정_2006-06-14)Dali-PartList-PIA-rev2.4-SST-PIA_LSU_060620_Dali-PartList-PIA-SST-rev2.4-980환율" xfId="2494" xr:uid="{00000000-0005-0000-0000-0000BB090000}"/>
    <cellStyle name="7_2006-05-09)Dali Part List-rev2.1-재료비관리용_20060601-Dali-PartList-54pitch-rev7(1).4-재료비관리용-급지_16ppm 회로 list_2006-06-14)Dali-PartList-PIA-rev2.3-SST-수정_2006-06-14)Dali-PartList-PIA-rev2.4-SST-PIA_LSU_060620_Total-Bom" xfId="2495" xr:uid="{00000000-0005-0000-0000-0000BC090000}"/>
    <cellStyle name="7_2006-05-09)Dali Part List-rev2.1-재료비관리용_20060601-Dali-PartList-54pitch-rev7(1).4-재료비관리용-급지_16ppm 회로 list_2006-06-14)Dali-PartList-PIA-rev2.3-SST-수정_2006-06-14)Dali-PartList-PIA-rev2.4-SST-PIA_LSU_060620_Total-Bom_2006-07-13)Dali-PartList-PIA-SST-rev2.71" xfId="2496" xr:uid="{00000000-0005-0000-0000-0000BD090000}"/>
    <cellStyle name="7_2006-05-09)Dali Part List-rev2.1-재료비관리용_20060601-Dali-PartList-54pitch-rev7(1).4-재료비관리용-급지_16ppm 회로 list_2006-06-14)Dali-PartList-PIA-rev2.3-SST-수정_2006-07-13)Dali-PartList-PIA-SST-rev2.71-980환율(VE적용)" xfId="2497" xr:uid="{00000000-0005-0000-0000-0000BE090000}"/>
    <cellStyle name="7_2006-05-09)Dali Part List-rev2.1-재료비관리용_20060601-Dali-PartList-54pitch-rev7(1).4-재료비관리용-급지_16ppm 회로 list_2006-06-14)Dali-PartList-PIA-rev2.3-SST-수정_2006-07-24)Dali-PartList-PIA-SST-rev2.71-980환율(VE적용)" xfId="2498" xr:uid="{00000000-0005-0000-0000-0000BF090000}"/>
    <cellStyle name="7_2006-05-09)Dali Part List-rev2.1-재료비관리용_20060601-Dali-PartList-54pitch-rev7(1).4-재료비관리용-급지_16ppm 회로 list_2006-06-14)Dali-PartList-PIA-rev2.3-SST-수정_Dali_회로 재료비 BM_060710_yseom" xfId="2499" xr:uid="{00000000-0005-0000-0000-0000C0090000}"/>
    <cellStyle name="7_2006-05-09)Dali Part List-rev2.1-재료비관리용_20060601-Dali-PartList-54pitch-rev7(1).4-재료비관리용-급지_16ppm 회로 list_2006-06-14)Dali-PartList-PIA-rev2.3-SST-수정_Dali-PartList-PIA-SST-rev2.4-980환율" xfId="2500" xr:uid="{00000000-0005-0000-0000-0000C1090000}"/>
    <cellStyle name="7_2006-05-09)Dali Part List-rev2.1-재료비관리용_20060601-Dali-PartList-54pitch-rev7(1).4-재료비관리용-급지_16ppm 회로 list_2006-06-14)Dali-PartList-PIA-rev2.3-SST-수정_Dali-PartList-PIA-SST-rev2.4-980환율_구동부 변경" xfId="2501" xr:uid="{00000000-0005-0000-0000-0000C2090000}"/>
    <cellStyle name="7_2006-05-09)Dali Part List-rev2.1-재료비관리용_20060601-Dali-PartList-54pitch-rev7(1).4-재료비관리용-급지_16ppm 회로 list_2006-06-14)Dali-PartList-PIA-rev2.3-SST-수정_VE - Dali-PartList-PIA-SST-rev2.4-980환율_외장VE_41184" xfId="2502" xr:uid="{00000000-0005-0000-0000-0000C3090000}"/>
    <cellStyle name="7_2006-05-09)Dali Part List-rev2.1-재료비관리용_20060601-Dali-PartList-54pitch-rev7(1).4-재료비관리용-급지_16ppm 회로 list_2006-06-14)Dali-PartList-PIA-rev2.3-SST-수정_VE - Dali-PartList-PIA-SST-rev2.4-980환율-Frame" xfId="2503" xr:uid="{00000000-0005-0000-0000-0000C4090000}"/>
    <cellStyle name="7_2006-05-09)Dali Part List-rev2.1-재료비관리용_20060601-Dali-PartList-54pitch-rev7(1).4-재료비관리용-급지_16ppm 회로 list_2006-06-14)Dali-PartList-PIA-rev2.3-SST-수정_급지부-VE-Dali-PartList-PIA입력-SST-890-980기준-rev2(1).3" xfId="2504" xr:uid="{00000000-0005-0000-0000-0000C5090000}"/>
    <cellStyle name="7_2006-05-09)Dali Part List-rev2.1-재료비관리용_20060601-Dali-PartList-54pitch-rev7(1).4-재료비관리용-급지_16ppm 회로 list_2006-06-14)Dali-PartList-PIA-rev2.3-SST-수정_정착VE060711_ver3_6" xfId="2505" xr:uid="{00000000-0005-0000-0000-0000C6090000}"/>
    <cellStyle name="7_2006-05-09)Dali Part List-rev2.1-재료비관리용_20060601-Dali-PartList-54pitch-rev7(1).4-재료비관리용-급지_16ppm 회로 list_2006-06-14)Dali-PartList-PIA-rev2.4-SST-PIA_회로수정" xfId="2506" xr:uid="{00000000-0005-0000-0000-0000C7090000}"/>
    <cellStyle name="7_2006-05-09)Dali Part List-rev2.1-재료비관리용_20060601-Dali-PartList-54pitch-rev7(1).4-재료비관리용-급지_16ppm 회로 list_2006-06-14)Dali-PartList-PIA-rev2.4-SST-PIA_회로수정_2006-07-13)Dali-PartList-PIA-SST-rev2.71-980환율(VE적용)" xfId="2507" xr:uid="{00000000-0005-0000-0000-0000C8090000}"/>
    <cellStyle name="7_2006-05-09)Dali Part List-rev2.1-재료비관리용_20060601-Dali-PartList-54pitch-rev7(1).4-재료비관리용-급지_16ppm 회로 list_2006-06-14)Dali-PartList-PIA-rev2.4-SST-PIA_회로수정_2006-07-24)Dali-PartList-PIA-SST-rev2.71-980환율(VE적용)" xfId="2508" xr:uid="{00000000-0005-0000-0000-0000C9090000}"/>
    <cellStyle name="7_2006-05-09)Dali Part List-rev2.1-재료비관리용_20060601-Dali-PartList-54pitch-rev7(1).4-재료비관리용-급지_16ppm 회로 list_2006-06-14)Dali-PartList-PIA-rev2.4-SST-PIA_회로수정_Dali_회로 재료비 BM_060710_yseom" xfId="2509" xr:uid="{00000000-0005-0000-0000-0000CA090000}"/>
    <cellStyle name="7_2006-05-09)Dali Part List-rev2.1-재료비관리용_20060601-Dali-PartList-54pitch-rev7(1).4-재료비관리용-급지_16ppm 회로 list_2006-06-14)Dali-PartList-PIA-rev2.4-SST-PIA_회로수정_Dali-PartList-PIA-SST-rev2.4-980환율" xfId="2510" xr:uid="{00000000-0005-0000-0000-0000CB090000}"/>
    <cellStyle name="7_2006-05-09)Dali Part List-rev2.1-재료비관리용_20060601-Dali-PartList-54pitch-rev7(1).4-재료비관리용-급지_16ppm 회로 list_2006-06-14)Dali-PartList-PIA-rev2.4-SST-PIA_회로수정_Dali-PartList-PIA-SST-rev2.4-980환율_구동부 변경" xfId="2511" xr:uid="{00000000-0005-0000-0000-0000CC090000}"/>
    <cellStyle name="7_2006-05-09)Dali Part List-rev2.1-재료비관리용_20060601-Dali-PartList-54pitch-rev7(1).4-재료비관리용-급지_16ppm 회로 list_2006-06-14)Dali-PartList-PIA-rev2.4-SST-PIA_회로수정_VE - Dali-PartList-PIA-SST-rev2.4-980환율_외장VE_41184" xfId="2512" xr:uid="{00000000-0005-0000-0000-0000CD090000}"/>
    <cellStyle name="7_2006-05-09)Dali Part List-rev2.1-재료비관리용_20060601-Dali-PartList-54pitch-rev7(1).4-재료비관리용-급지_16ppm 회로 list_2006-06-14)Dali-PartList-PIA-rev2.4-SST-PIA_회로수정_VE - Dali-PartList-PIA-SST-rev2.4-980환율-Frame" xfId="2513" xr:uid="{00000000-0005-0000-0000-0000CE090000}"/>
    <cellStyle name="7_2006-05-09)Dali Part List-rev2.1-재료비관리용_20060601-Dali-PartList-54pitch-rev7(1).4-재료비관리용-급지_16ppm 회로 list_2006-06-14)Dali-PartList-PIA-rev2.4-SST-PIA_회로수정_급지부-VE-Dali-PartList-PIA입력-SST-890-980기준-rev2(1).3" xfId="2514" xr:uid="{00000000-0005-0000-0000-0000CF090000}"/>
    <cellStyle name="7_2006-05-09)Dali Part List-rev2.1-재료비관리용_20060601-Dali-PartList-54pitch-rev7(1).4-재료비관리용-급지_16ppm 회로 list_2006-06-14)Dali-PartList-PIA-rev2.4-SST-PIA_회로수정_정착VE060711_ver3_6" xfId="2515" xr:uid="{00000000-0005-0000-0000-0000D0090000}"/>
    <cellStyle name="7_2006-05-09)Dali Part List-rev2.1-재료비관리용_20060601-Dali-PartList-54pitch-rev7(1).4-재료비관리용-급지_16ppm 회로 list_2006-06-26)Dali-PartList-PIA입력-SST-890기준-rev2.1현상기구수정060704" xfId="2516" xr:uid="{00000000-0005-0000-0000-0000D1090000}"/>
    <cellStyle name="7_2006-05-09)Dali Part List-rev2.1-재료비관리용_20060601-Dali-PartList-54pitch-rev7(1).4-재료비관리용-급지_16ppm 회로 list_Dali_회로 재료비 BM_060710" xfId="2517" xr:uid="{00000000-0005-0000-0000-0000D2090000}"/>
    <cellStyle name="7_2006-05-09)Dali Part List-rev2.1-재료비관리용_20060601-Dali-PartList-54pitch-rev7(1).4-재료비관리용-급지_16ppm 회로 list_Dali-PartList-PIA-SST-rev2.1_0628_회로" xfId="2518" xr:uid="{00000000-0005-0000-0000-0000D3090000}"/>
    <cellStyle name="7_2006-05-09)Dali Part List-rev2.1-재료비관리용_20060601-Dali-PartList-54pitch-rev7(1).4-재료비관리용-급지_16ppm 회로 list_Dali-PartList-PIA-SST-rev2.1_0628_회로_2006-07-13)Dali-PartList-PIA-SST-rev2.71-980환율(VE적용)" xfId="2519" xr:uid="{00000000-0005-0000-0000-0000D4090000}"/>
    <cellStyle name="7_2006-05-09)Dali Part List-rev2.1-재료비관리용_20060601-Dali-PartList-54pitch-rev7(1).4-재료비관리용-급지_16ppm 회로 list_Dali-PartList-PIA-SST-rev2.1_0628_회로_2006-07-24)Dali-PartList-PIA-SST-rev2.71-980환율(VE적용)" xfId="2520" xr:uid="{00000000-0005-0000-0000-0000D5090000}"/>
    <cellStyle name="7_2006-05-09)Dali Part List-rev2.1-재료비관리용_20060601-Dali-PartList-54pitch-rev7(1).4-재료비관리용-급지_16ppm 회로 list_Dali-PartList-PIA-SST-rev2.1_0628_회로_Dali_회로 재료비 BM_060710_yseom" xfId="2521" xr:uid="{00000000-0005-0000-0000-0000D6090000}"/>
    <cellStyle name="7_2006-05-09)Dali Part List-rev2.1-재료비관리용_20060601-Dali-PartList-54pitch-rev7(1).4-재료비관리용-급지_16ppm 회로 list_Dali-PartList-PIA-SST-rev2.1_0628_회로_Dali-PartList-PIA-SST-rev2.4-980환율" xfId="2522" xr:uid="{00000000-0005-0000-0000-0000D7090000}"/>
    <cellStyle name="7_2006-05-09)Dali Part List-rev2.1-재료비관리용_20060601-Dali-PartList-54pitch-rev7(1).4-재료비관리용-급지_16ppm 회로 list_Dali-PartList-PIA-SST-rev2.1_0628_회로_Dali-PartList-PIA-SST-rev2.4-980환율_구동부 변경" xfId="2523" xr:uid="{00000000-0005-0000-0000-0000D8090000}"/>
    <cellStyle name="7_2006-05-09)Dali Part List-rev2.1-재료비관리용_20060601-Dali-PartList-54pitch-rev7(1).4-재료비관리용-급지_16ppm 회로 list_Dali-PartList-PIA-SST-rev2.1_0628_회로_VE - Dali-PartList-PIA-SST-rev2.4-980환율_외장VE_41184" xfId="2524" xr:uid="{00000000-0005-0000-0000-0000D9090000}"/>
    <cellStyle name="7_2006-05-09)Dali Part List-rev2.1-재료비관리용_20060601-Dali-PartList-54pitch-rev7(1).4-재료비관리용-급지_16ppm 회로 list_Dali-PartList-PIA-SST-rev2.1_0628_회로_VE - Dali-PartList-PIA-SST-rev2.4-980환율-Frame" xfId="2525" xr:uid="{00000000-0005-0000-0000-0000DA090000}"/>
    <cellStyle name="7_2006-05-09)Dali Part List-rev2.1-재료비관리용_20060601-Dali-PartList-54pitch-rev7(1).4-재료비관리용-급지_16ppm 회로 list_Dali-PartList-PIA-SST-rev2.1_0628_회로_정착VE060711_ver3_6" xfId="2526" xr:uid="{00000000-0005-0000-0000-0000DB090000}"/>
    <cellStyle name="7_2006-05-09)Dali Part List-rev2.1-재료비관리용_20060601-Dali-PartList-54pitch-rev7(1).4-재료비관리용-급지_16ppm 회로 list_Dali-PartList-PIA-SST-rev2.3-980환율현상기수정060704" xfId="2527" xr:uid="{00000000-0005-0000-0000-0000DC090000}"/>
    <cellStyle name="7_2006-05-09)Dali Part List-rev2.1-재료비관리용_20060601-Dali-PartList-54pitch-rev7(1).4-재료비관리용-급지_16ppm 회로 list_Dali-PartList-PIA-SST-rev2.3-980환율현상기수정060704_2006-07-13)Dali-PartList-PIA-SST-rev2.71-980환율(VE적용)" xfId="2528" xr:uid="{00000000-0005-0000-0000-0000DD090000}"/>
    <cellStyle name="7_2006-05-09)Dali Part List-rev2.1-재료비관리용_20060601-Dali-PartList-54pitch-rev7(1).4-재료비관리용-급지_16ppm 회로 list_Dali-PartList-PIA-SST-rev2.3-980환율현상기수정060704_2006-07-24)Dali-PartList-PIA-SST-rev2.71-980환율(VE적용)" xfId="2529" xr:uid="{00000000-0005-0000-0000-0000DE090000}"/>
    <cellStyle name="7_2006-05-09)Dali Part List-rev2.1-재료비관리용_20060601-Dali-PartList-54pitch-rev7(1).4-재료비관리용-급지_16ppm 회로 list_Dali-PartList-PIA-SST-rev2.3-980환율현상기수정060704_Dali_회로 재료비 BM_060710_yseom" xfId="2530" xr:uid="{00000000-0005-0000-0000-0000DF090000}"/>
    <cellStyle name="7_2006-05-09)Dali Part List-rev2.1-재료비관리용_20060601-Dali-PartList-54pitch-rev7(1).4-재료비관리용-급지_16ppm 회로 list_Dali-PartList-PIA-SST-rev2.3-980환율현상기수정060704_Dali-PartList-PIA-SST-rev2.4-980환율" xfId="2531" xr:uid="{00000000-0005-0000-0000-0000E0090000}"/>
    <cellStyle name="7_2006-05-09)Dali Part List-rev2.1-재료비관리용_20060601-Dali-PartList-54pitch-rev7(1).4-재료비관리용-급지_16ppm 회로 list_Dali-PartList-PIA-SST-rev2.3-980환율현상기수정060704_Dali-PartList-PIA-SST-rev2.4-980환율_구동부 변경" xfId="2532" xr:uid="{00000000-0005-0000-0000-0000E1090000}"/>
    <cellStyle name="7_2006-05-09)Dali Part List-rev2.1-재료비관리용_20060601-Dali-PartList-54pitch-rev7(1).4-재료비관리용-급지_16ppm 회로 list_Dali-PartList-PIA-SST-rev2.3-980환율현상기수정060704_VE - Dali-PartList-PIA-SST-rev2.4-980환율_외장VE_41184" xfId="2533" xr:uid="{00000000-0005-0000-0000-0000E2090000}"/>
    <cellStyle name="7_2006-05-09)Dali Part List-rev2.1-재료비관리용_20060601-Dali-PartList-54pitch-rev7(1).4-재료비관리용-급지_16ppm 회로 list_Dali-PartList-PIA-SST-rev2.3-980환율현상기수정060704_VE - Dali-PartList-PIA-SST-rev2.4-980환율-Frame" xfId="2534" xr:uid="{00000000-0005-0000-0000-0000E3090000}"/>
    <cellStyle name="7_2006-05-09)Dali Part List-rev2.1-재료비관리용_20060601-Dali-PartList-54pitch-rev7(1).4-재료비관리용-급지_16ppm 회로 list_Dali-PartList-PIA-SST-rev2.3-980환율현상기수정060704_정착VE060711_ver3_6" xfId="2535" xr:uid="{00000000-0005-0000-0000-0000E4090000}"/>
    <cellStyle name="7_2006-05-09)Dali Part List-rev2.1-재료비관리용_20060601-Dali-PartList-54pitch-rev7(1).4-재료비관리용-급지_16ppm 회로 list_Dali-PartList-PIA-SST-rev2.4-980환율" xfId="2536" xr:uid="{00000000-0005-0000-0000-0000E5090000}"/>
    <cellStyle name="7_2006-05-09)Dali Part List-rev2.1-재료비관리용_20060601-Dali-PartList-54pitch-rev7(1).4-재료비관리용-급지_16ppm 회로 list_GVE_Dali_060720" xfId="2537" xr:uid="{00000000-0005-0000-0000-0000E6090000}"/>
    <cellStyle name="7_2006-05-09)Dali Part List-rev2.1-재료비관리용_20060601-Dali-PartList-54pitch-rev7(1).4-재료비관리용-급지_16ppm 회로 list_Total-Bom" xfId="2538" xr:uid="{00000000-0005-0000-0000-0000E7090000}"/>
    <cellStyle name="7_2006-05-09)Dali Part List-rev2.1-재료비관리용_20060601-Dali-PartList-54pitch-rev7(1).4-재료비관리용-급지_16ppm 회로 list_Total-Bom_2006-07-13)Dali-PartList-PIA-SST-rev2.71-980환율(VE적용)" xfId="2539" xr:uid="{00000000-0005-0000-0000-0000E8090000}"/>
    <cellStyle name="7_2006-05-09)Dali Part List-rev2.1-재료비관리용_20060601-Dali-PartList-54pitch-rev7(1).4-재료비관리용-급지_2006-06-14)Dali-PartList-PIA-rev2.4-SST-PIA_LSU_060620" xfId="2540" xr:uid="{00000000-0005-0000-0000-0000E9090000}"/>
    <cellStyle name="7_2006-05-09)Dali Part List-rev2.1-재료비관리용_20060601-Dali-PartList-54pitch-rev7(1).4-재료비관리용-급지_2006-06-14)Dali-PartList-PIA-rev2.4-SST-PIA_LSU_060620_2006-06-26)Dali-PartList-PIA입력-SST-890기준-rev2.1현상기구수정060704" xfId="2541" xr:uid="{00000000-0005-0000-0000-0000EA090000}"/>
    <cellStyle name="7_2006-05-09)Dali Part List-rev2.1-재료비관리용_20060601-Dali-PartList-54pitch-rev7(1).4-재료비관리용-급지_2006-06-14)Dali-PartList-PIA-rev2.4-SST-PIA_LSU_060620_Dali_회로 재료비 BM_060710" xfId="2542" xr:uid="{00000000-0005-0000-0000-0000EB090000}"/>
    <cellStyle name="7_2006-05-09)Dali Part List-rev2.1-재료비관리용_20060601-Dali-PartList-54pitch-rev7(1).4-재료비관리용-급지_2006-06-14)Dali-PartList-PIA-rev2.4-SST-PIA_LSU_060620_Dali-PartList-PIA-SST-rev2.1_0628_회로" xfId="2543" xr:uid="{00000000-0005-0000-0000-0000EC090000}"/>
    <cellStyle name="7_2006-05-09)Dali Part List-rev2.1-재료비관리용_20060601-Dali-PartList-54pitch-rev7(1).4-재료비관리용-급지_2006-06-14)Dali-PartList-PIA-rev2.4-SST-PIA_LSU_060620_Dali-PartList-PIA-SST-rev2.1_0628_회로_2006-07-13)Dali-PartList-PIA-SST-rev2.71-980환율(VE적용)" xfId="2544" xr:uid="{00000000-0005-0000-0000-0000ED090000}"/>
    <cellStyle name="7_2006-05-09)Dali Part List-rev2.1-재료비관리용_20060601-Dali-PartList-54pitch-rev7(1).4-재료비관리용-급지_2006-06-14)Dali-PartList-PIA-rev2.4-SST-PIA_LSU_060620_Dali-PartList-PIA-SST-rev2.1_0628_회로_2006-07-24)Dali-PartList-PIA-SST-rev2.71-980환율(VE적용)" xfId="2545" xr:uid="{00000000-0005-0000-0000-0000EE090000}"/>
    <cellStyle name="7_2006-05-09)Dali Part List-rev2.1-재료비관리용_20060601-Dali-PartList-54pitch-rev7(1).4-재료비관리용-급지_2006-06-14)Dali-PartList-PIA-rev2.4-SST-PIA_LSU_060620_Dali-PartList-PIA-SST-rev2.1_0628_회로_Dali_회로 재료비 BM_060710_yseom" xfId="2546" xr:uid="{00000000-0005-0000-0000-0000EF090000}"/>
    <cellStyle name="7_2006-05-09)Dali Part List-rev2.1-재료비관리용_20060601-Dali-PartList-54pitch-rev7(1).4-재료비관리용-급지_2006-06-14)Dali-PartList-PIA-rev2.4-SST-PIA_LSU_060620_Dali-PartList-PIA-SST-rev2.1_0628_회로_Dali-PartList-PIA-SST-rev2.4-980환율" xfId="2547" xr:uid="{00000000-0005-0000-0000-0000F0090000}"/>
    <cellStyle name="7_2006-05-09)Dali Part List-rev2.1-재료비관리용_20060601-Dali-PartList-54pitch-rev7(1).4-재료비관리용-급지_2006-06-14)Dali-PartList-PIA-rev2.4-SST-PIA_LSU_060620_Dali-PartList-PIA-SST-rev2.1_0628_회로_Dali-PartList-PIA-SST-rev2.4-980환율_구동부 변경" xfId="2548" xr:uid="{00000000-0005-0000-0000-0000F1090000}"/>
    <cellStyle name="7_2006-05-09)Dali Part List-rev2.1-재료비관리용_20060601-Dali-PartList-54pitch-rev7(1).4-재료비관리용-급지_2006-06-14)Dali-PartList-PIA-rev2.4-SST-PIA_LSU_060620_Dali-PartList-PIA-SST-rev2.1_0628_회로_VE - Dali-PartList-PIA-SST-rev2.4-980환율_외장VE_41184" xfId="2549" xr:uid="{00000000-0005-0000-0000-0000F2090000}"/>
    <cellStyle name="7_2006-05-09)Dali Part List-rev2.1-재료비관리용_20060601-Dali-PartList-54pitch-rev7(1).4-재료비관리용-급지_2006-06-14)Dali-PartList-PIA-rev2.4-SST-PIA_LSU_060620_Dali-PartList-PIA-SST-rev2.1_0628_회로_VE - Dali-PartList-PIA-SST-rev2.4-980환율-Frame" xfId="2550" xr:uid="{00000000-0005-0000-0000-0000F3090000}"/>
    <cellStyle name="7_2006-05-09)Dali Part List-rev2.1-재료비관리용_20060601-Dali-PartList-54pitch-rev7(1).4-재료비관리용-급지_2006-06-14)Dali-PartList-PIA-rev2.4-SST-PIA_LSU_060620_Dali-PartList-PIA-SST-rev2.1_0628_회로_정착VE060711_ver3_6" xfId="2551" xr:uid="{00000000-0005-0000-0000-0000F4090000}"/>
    <cellStyle name="7_2006-05-09)Dali Part List-rev2.1-재료비관리용_20060601-Dali-PartList-54pitch-rev7(1).4-재료비관리용-급지_2006-06-14)Dali-PartList-PIA-rev2.4-SST-PIA_LSU_060620_Dali-PartList-PIA-SST-rev2.3-980환율현상기수정060704" xfId="2552" xr:uid="{00000000-0005-0000-0000-0000F5090000}"/>
    <cellStyle name="7_2006-05-09)Dali Part List-rev2.1-재료비관리용_20060601-Dali-PartList-54pitch-rev7(1).4-재료비관리용-급지_2006-06-14)Dali-PartList-PIA-rev2.4-SST-PIA_LSU_060620_Dali-PartList-PIA-SST-rev2.3-980환율현상기수정060704_2006-07-13)Dali-PartList-PIA-SST-rev2.71-980환율(VE적용)" xfId="2553" xr:uid="{00000000-0005-0000-0000-0000F6090000}"/>
    <cellStyle name="7_2006-05-09)Dali Part List-rev2.1-재료비관리용_20060601-Dali-PartList-54pitch-rev7(1).4-재료비관리용-급지_2006-06-14)Dali-PartList-PIA-rev2.4-SST-PIA_LSU_060620_Dali-PartList-PIA-SST-rev2.3-980환율현상기수정060704_2006-07-24)Dali-PartList-PIA-SST-rev2.71-980환율(VE적용)" xfId="2554" xr:uid="{00000000-0005-0000-0000-0000F7090000}"/>
    <cellStyle name="7_2006-05-09)Dali Part List-rev2.1-재료비관리용_20060601-Dali-PartList-54pitch-rev7(1).4-재료비관리용-급지_2006-06-14)Dali-PartList-PIA-rev2.4-SST-PIA_LSU_060620_Dali-PartList-PIA-SST-rev2.3-980환율현상기수정060704_Dali_회로 재료비 BM_060710_yseom" xfId="2555" xr:uid="{00000000-0005-0000-0000-0000F8090000}"/>
    <cellStyle name="7_2006-05-09)Dali Part List-rev2.1-재료비관리용_20060601-Dali-PartList-54pitch-rev7(1).4-재료비관리용-급지_2006-06-14)Dali-PartList-PIA-rev2.4-SST-PIA_LSU_060620_Dali-PartList-PIA-SST-rev2.3-980환율현상기수정060704_Dali-PartList-PIA-SST-rev2.4-980환율" xfId="2556" xr:uid="{00000000-0005-0000-0000-0000F9090000}"/>
    <cellStyle name="7_2006-05-09)Dali Part List-rev2.1-재료비관리용_20060601-Dali-PartList-54pitch-rev7(1).4-재료비관리용-급지_2006-06-14)Dali-PartList-PIA-rev2.4-SST-PIA_LSU_060620_Dali-PartList-PIA-SST-rev2.3-980환율현상기수정060704_Dali-PartList-PIA-SST-rev2.4-980환율_구동부 변경" xfId="2557" xr:uid="{00000000-0005-0000-0000-0000FA090000}"/>
    <cellStyle name="7_2006-05-09)Dali Part List-rev2.1-재료비관리용_20060601-Dali-PartList-54pitch-rev7(1).4-재료비관리용-급지_2006-06-14)Dali-PartList-PIA-rev2.4-SST-PIA_LSU_060620_Dali-PartList-PIA-SST-rev2.3-980환율현상기수정060704_VE - Dali-PartList-PIA-SST-rev2.4-980환율_외장VE_41184" xfId="2558" xr:uid="{00000000-0005-0000-0000-0000FB090000}"/>
    <cellStyle name="7_2006-05-09)Dali Part List-rev2.1-재료비관리용_20060601-Dali-PartList-54pitch-rev7(1).4-재료비관리용-급지_2006-06-14)Dali-PartList-PIA-rev2.4-SST-PIA_LSU_060620_Dali-PartList-PIA-SST-rev2.3-980환율현상기수정060704_VE - Dali-PartList-PIA-SST-rev2.4-980환율-Frame" xfId="2559" xr:uid="{00000000-0005-0000-0000-0000FC090000}"/>
    <cellStyle name="7_2006-05-09)Dali Part List-rev2.1-재료비관리용_20060601-Dali-PartList-54pitch-rev7(1).4-재료비관리용-급지_2006-06-14)Dali-PartList-PIA-rev2.4-SST-PIA_LSU_060620_Dali-PartList-PIA-SST-rev2.3-980환율현상기수정060704_정착VE060711_ver3_6" xfId="2560" xr:uid="{00000000-0005-0000-0000-0000FD090000}"/>
    <cellStyle name="7_2006-05-09)Dali Part List-rev2.1-재료비관리용_20060601-Dali-PartList-54pitch-rev7(1).4-재료비관리용-급지_2006-06-14)Dali-PartList-PIA-rev2.4-SST-PIA_LSU_060620_Dali-PartList-PIA-SST-rev2.4-980환율" xfId="2561" xr:uid="{00000000-0005-0000-0000-0000FE090000}"/>
    <cellStyle name="7_2006-05-09)Dali Part List-rev2.1-재료비관리용_20060601-Dali-PartList-54pitch-rev7(1).4-재료비관리용-급지_2006-06-14)Dali-PartList-PIA-rev2.4-SST-PIA_LSU_060620_Total-Bom" xfId="2562" xr:uid="{00000000-0005-0000-0000-0000FF090000}"/>
    <cellStyle name="7_2006-05-09)Dali Part List-rev2.1-재료비관리용_20060601-Dali-PartList-54pitch-rev7(1).4-재료비관리용-급지_2006-06-14)Dali-PartList-PIA-rev2.4-SST-PIA_LSU_060620_Total-Bom_2006-07-13)Dali-PartList-PIA-SST-rev2.71-980환율(VE적용)" xfId="2563" xr:uid="{00000000-0005-0000-0000-0000000A0000}"/>
    <cellStyle name="7_2006-05-09)Dali Part List-rev2.1-재료비관리용_20060601-Dali-PartList-54pitch-rev7(1).4-재료비관리용-급지_2006-07-13)Dali-PartList-PIA-SST-rev2.71-980환율(VE적용)" xfId="2564" xr:uid="{00000000-0005-0000-0000-0000010A0000}"/>
    <cellStyle name="7_2006-05-09)Dali Part List-rev2.1-재료비관리용_20060601-Dali-PartList-54pitch-rev7(1).4-재료비관리용-급지_2006-07-24)Dali-PartList-PIA-SST-rev2.71-980환율(VE적용)" xfId="2565" xr:uid="{00000000-0005-0000-0000-0000020A0000}"/>
    <cellStyle name="7_2006-05-09)Dali Part List-rev2.1-재료비관리용_20060601-Dali-PartList-54pitch-rev7(1).4-재료비관리용-급지_Dali_회로 재료비 BM_060710_yseom" xfId="2566" xr:uid="{00000000-0005-0000-0000-0000030A0000}"/>
    <cellStyle name="7_2006-05-09)Dali Part List-rev2.1-재료비관리용_20060601-Dali-PartList-54pitch-rev7(1).4-재료비관리용-급지_Dali-PartList-PIA-SST-rev2.4-980환율" xfId="2567" xr:uid="{00000000-0005-0000-0000-0000040A0000}"/>
    <cellStyle name="7_2006-05-09)Dali Part List-rev2.1-재료비관리용_20060601-Dali-PartList-54pitch-rev7(1).4-재료비관리용-급지_Dali-PartList-PIA-SST-rev2.4-980환율_구동부 변경" xfId="2568" xr:uid="{00000000-0005-0000-0000-0000050A0000}"/>
    <cellStyle name="7_2006-05-09)Dali Part List-rev2.1-재료비관리용_20060601-Dali-PartList-54pitch-rev7(1).4-재료비관리용-급지_VE - Dali-PartList-PIA-SST-rev2.4-980환율_외장VE_41184" xfId="2569" xr:uid="{00000000-0005-0000-0000-0000060A0000}"/>
    <cellStyle name="7_2006-05-09)Dali Part List-rev2.1-재료비관리용_20060601-Dali-PartList-54pitch-rev7(1).4-재료비관리용-급지_VE - Dali-PartList-PIA-SST-rev2.4-980환율-Frame" xfId="2570" xr:uid="{00000000-0005-0000-0000-0000070A0000}"/>
    <cellStyle name="7_2006-05-09)Dali Part List-rev2.1-재료비관리용_20060601-Dali-PartList-54pitch-rev7(1).4-재료비관리용-급지_급지부-VE-Dali-PartList-PIA입력-SST-890-980기준-rev2(1).3" xfId="2571" xr:uid="{00000000-0005-0000-0000-0000080A0000}"/>
    <cellStyle name="7_2006-05-09)Dali Part List-rev2.1-재료비관리용_20060601-Dali-PartList-54pitch-rev7(1).4-재료비관리용-급지_정착VE060711_ver3_6" xfId="2572" xr:uid="{00000000-0005-0000-0000-0000090A0000}"/>
    <cellStyle name="7_2006-05-09)Dali Part List-rev2.1-재료비관리용_2006-06-07)Dali-PartList-54pitch-rev7.7060608-재료비_set용 수정" xfId="2573" xr:uid="{00000000-0005-0000-0000-00000A0A0000}"/>
    <cellStyle name="7_2006-05-09)Dali Part List-rev2.1-재료비관리용_2006-06-07)Dali-PartList-54pitch-rev7.7060608-재료비_set용 수정_2006-06-14)Dali-PartList-PIA-rev2.4-SST-PIA_LSU_060620" xfId="2574" xr:uid="{00000000-0005-0000-0000-00000B0A0000}"/>
    <cellStyle name="7_2006-05-09)Dali Part List-rev2.1-재료비관리용_2006-06-07)Dali-PartList-54pitch-rev7.7060608-재료비_set용 수정_2006-06-14)Dali-PartList-PIA-rev2.4-SST-PIA_LSU_060620_2006-06-26)Dali-PartList-PIA입력-SST-890기준-rev2.1현상기구수정060704" xfId="2575" xr:uid="{00000000-0005-0000-0000-00000C0A0000}"/>
    <cellStyle name="7_2006-05-09)Dali Part List-rev2.1-재료비관리용_2006-06-07)Dali-PartList-54pitch-rev7.7060608-재료비_set용 수정_2006-06-14)Dali-PartList-PIA-rev2.4-SST-PIA_LSU_060620_Dali_회로 재료비 BM_060710" xfId="2576" xr:uid="{00000000-0005-0000-0000-00000D0A0000}"/>
    <cellStyle name="7_2006-05-09)Dali Part List-rev2.1-재료비관리용_2006-06-07)Dali-PartList-54pitch-rev7.7060608-재료비_set용 수정_2006-06-14)Dali-PartList-PIA-rev2.4-SST-PIA_LSU_060620_Dali-PartList-PIA-SST-rev2.1_0628_회로" xfId="2577" xr:uid="{00000000-0005-0000-0000-00000E0A0000}"/>
    <cellStyle name="7_2006-05-09)Dali Part List-rev2.1-재료비관리용_2006-06-07)Dali-PartList-54pitch-rev7.7060608-재료비_set용 수정_2006-06-14)Dali-PartList-PIA-rev2.4-SST-PIA_LSU_060620_Dali-PartList-PIA-SST-rev2.1_0628_회로_2006-07-13)Dali-PartList-PIA-SST-rev2.71-980환율(VE적용)" xfId="2578" xr:uid="{00000000-0005-0000-0000-00000F0A0000}"/>
    <cellStyle name="7_2006-05-09)Dali Part List-rev2.1-재료비관리용_2006-06-07)Dali-PartList-54pitch-rev7.7060608-재료비_set용 수정_2006-06-14)Dali-PartList-PIA-rev2.4-SST-PIA_LSU_060620_Dali-PartList-PIA-SST-rev2.1_0628_회로_2006-07-24)Dali-PartList-PIA-SST-rev2.71-980환율(VE적용)" xfId="2579" xr:uid="{00000000-0005-0000-0000-0000100A0000}"/>
    <cellStyle name="7_2006-05-09)Dali Part List-rev2.1-재료비관리용_2006-06-07)Dali-PartList-54pitch-rev7.7060608-재료비_set용 수정_2006-06-14)Dali-PartList-PIA-rev2.4-SST-PIA_LSU_060620_Dali-PartList-PIA-SST-rev2.1_0628_회로_Dali_회로 재료비 BM_060710_yseom" xfId="2580" xr:uid="{00000000-0005-0000-0000-0000110A0000}"/>
    <cellStyle name="7_2006-05-09)Dali Part List-rev2.1-재료비관리용_2006-06-07)Dali-PartList-54pitch-rev7.7060608-재료비_set용 수정_2006-06-14)Dali-PartList-PIA-rev2.4-SST-PIA_LSU_060620_Dali-PartList-PIA-SST-rev2.1_0628_회로_Dali-PartList-PIA-SST-rev2.4-980환율" xfId="2581" xr:uid="{00000000-0005-0000-0000-0000120A0000}"/>
    <cellStyle name="7_2006-05-09)Dali Part List-rev2.1-재료비관리용_2006-06-07)Dali-PartList-54pitch-rev7.7060608-재료비_set용 수정_2006-06-14)Dali-PartList-PIA-rev2.4-SST-PIA_LSU_060620_Dali-PartList-PIA-SST-rev2.1_0628_회로_Dali-PartList-PIA-SST-rev2.4-980환율_구동부 변경" xfId="2582" xr:uid="{00000000-0005-0000-0000-0000130A0000}"/>
    <cellStyle name="7_2006-05-09)Dali Part List-rev2.1-재료비관리용_2006-06-07)Dali-PartList-54pitch-rev7.7060608-재료비_set용 수정_2006-06-14)Dali-PartList-PIA-rev2.4-SST-PIA_LSU_060620_Dali-PartList-PIA-SST-rev2.1_0628_회로_VE - Dali-PartList-PIA-SST-rev2.4-980환율_외장VE_41184" xfId="2583" xr:uid="{00000000-0005-0000-0000-0000140A0000}"/>
    <cellStyle name="7_2006-05-09)Dali Part List-rev2.1-재료비관리용_2006-06-07)Dali-PartList-54pitch-rev7.7060608-재료비_set용 수정_2006-06-14)Dali-PartList-PIA-rev2.4-SST-PIA_LSU_060620_Dali-PartList-PIA-SST-rev2.1_0628_회로_VE - Dali-PartList-PIA-SST-rev2.4-980환율-Frame" xfId="2584" xr:uid="{00000000-0005-0000-0000-0000150A0000}"/>
    <cellStyle name="7_2006-05-09)Dali Part List-rev2.1-재료비관리용_2006-06-07)Dali-PartList-54pitch-rev7.7060608-재료비_set용 수정_2006-06-14)Dali-PartList-PIA-rev2.4-SST-PIA_LSU_060620_Dali-PartList-PIA-SST-rev2.1_0628_회로_정착VE060711_ver3_6" xfId="2585" xr:uid="{00000000-0005-0000-0000-0000160A0000}"/>
    <cellStyle name="7_2006-05-09)Dali Part List-rev2.1-재료비관리용_2006-06-07)Dali-PartList-54pitch-rev7.7060608-재료비_set용 수정_2006-06-14)Dali-PartList-PIA-rev2.4-SST-PIA_LSU_060620_Dali-PartList-PIA-SST-rev2.3-980환율현상기수정060704" xfId="2586" xr:uid="{00000000-0005-0000-0000-0000170A0000}"/>
    <cellStyle name="7_2006-05-09)Dali Part List-rev2.1-재료비관리용_2006-06-07)Dali-PartList-54pitch-rev7.7060608-재료비_set용 수정_2006-06-14)Dali-PartList-PIA-rev2.4-SST-PIA_LSU_060620_Dali-PartList-PIA-SST-rev2.3-980환율현상기수정060704_2006-07-13)Dali-PartList-PIA-SST-rev2.71-980환율(VE적용)" xfId="2587" xr:uid="{00000000-0005-0000-0000-0000180A0000}"/>
    <cellStyle name="7_2006-05-09)Dali Part List-rev2.1-재료비관리용_2006-06-07)Dali-PartList-54pitch-rev7.7060608-재료비_set용 수정_2006-06-14)Dali-PartList-PIA-rev2.4-SST-PIA_LSU_060620_Dali-PartList-PIA-SST-rev2.3-980환율현상기수정060704_2006-07-24)Dali-PartList-PIA-SST-rev2.71-980환율(VE적용)" xfId="2588" xr:uid="{00000000-0005-0000-0000-0000190A0000}"/>
    <cellStyle name="7_2006-05-09)Dali Part List-rev2.1-재료비관리용_2006-06-07)Dali-PartList-54pitch-rev7.7060608-재료비_set용 수정_2006-06-14)Dali-PartList-PIA-rev2.4-SST-PIA_LSU_060620_Dali-PartList-PIA-SST-rev2.3-980환율현상기수정060704_Dali_회로 재료비 BM_060710_yseom" xfId="2589" xr:uid="{00000000-0005-0000-0000-00001A0A0000}"/>
    <cellStyle name="7_2006-05-09)Dali Part List-rev2.1-재료비관리용_2006-06-07)Dali-PartList-54pitch-rev7.7060608-재료비_set용 수정_2006-06-14)Dali-PartList-PIA-rev2.4-SST-PIA_LSU_060620_Dali-PartList-PIA-SST-rev2.3-980환율현상기수정060704_Dali-PartList-PIA-SST-rev2.4-980환율" xfId="2590" xr:uid="{00000000-0005-0000-0000-00001B0A0000}"/>
    <cellStyle name="7_2006-05-09)Dali Part List-rev2.1-재료비관리용_2006-06-07)Dali-PartList-54pitch-rev7.7060608-재료비_set용 수정_2006-06-14)Dali-PartList-PIA-rev2.4-SST-PIA_LSU_060620_Dali-PartList-PIA-SST-rev2.3-980환율현상기수정060704_Dali-PartList-PIA-SST-rev2.4-980환율_구동부 변경" xfId="2591" xr:uid="{00000000-0005-0000-0000-00001C0A0000}"/>
    <cellStyle name="7_2006-05-09)Dali Part List-rev2.1-재료비관리용_2006-06-07)Dali-PartList-54pitch-rev7.7060608-재료비_set용 수정_2006-06-14)Dali-PartList-PIA-rev2.4-SST-PIA_LSU_060620_Dali-PartList-PIA-SST-rev2.3-980환율현상기수정060704_VE - Dali-PartList-PIA-SST-rev2.4-980환율_외장VE_41184" xfId="2592" xr:uid="{00000000-0005-0000-0000-00001D0A0000}"/>
    <cellStyle name="7_2006-05-09)Dali Part List-rev2.1-재료비관리용_2006-06-07)Dali-PartList-54pitch-rev7.7060608-재료비_set용 수정_2006-06-14)Dali-PartList-PIA-rev2.4-SST-PIA_LSU_060620_Dali-PartList-PIA-SST-rev2.3-980환율현상기수정060704_VE - Dali-PartList-PIA-SST-rev2.4-980환율-Frame" xfId="2593" xr:uid="{00000000-0005-0000-0000-00001E0A0000}"/>
    <cellStyle name="7_2006-05-09)Dali Part List-rev2.1-재료비관리용_2006-06-07)Dali-PartList-54pitch-rev7.7060608-재료비_set용 수정_2006-06-14)Dali-PartList-PIA-rev2.4-SST-PIA_LSU_060620_Dali-PartList-PIA-SST-rev2.3-980환율현상기수정060704_정착VE060711_ver3_6" xfId="2594" xr:uid="{00000000-0005-0000-0000-00001F0A0000}"/>
    <cellStyle name="7_2006-05-09)Dali Part List-rev2.1-재료비관리용_2006-06-07)Dali-PartList-54pitch-rev7.7060608-재료비_set용 수정_2006-06-14)Dali-PartList-PIA-rev2.4-SST-PIA_LSU_060620_Dali-PartList-PIA-SST-rev2.4-980환율" xfId="2595" xr:uid="{00000000-0005-0000-0000-0000200A0000}"/>
    <cellStyle name="7_2006-05-09)Dali Part List-rev2.1-재료비관리용_2006-06-07)Dali-PartList-54pitch-rev7.7060608-재료비_set용 수정_2006-06-14)Dali-PartList-PIA-rev2.4-SST-PIA_LSU_060620_Total-Bom" xfId="2596" xr:uid="{00000000-0005-0000-0000-0000210A0000}"/>
    <cellStyle name="7_2006-05-09)Dali Part List-rev2.1-재료비관리용_2006-06-07)Dali-PartList-54pitch-rev7.7060608-재료비_set용 수정_2006-06-14)Dali-PartList-PIA-rev2.4-SST-PIA_LSU_060620_Total-Bom_2006-07-13)Dali-PartList-PIA-SST-rev2.71-980환율(VE적용)" xfId="2597" xr:uid="{00000000-0005-0000-0000-0000220A0000}"/>
    <cellStyle name="7_2006-05-09)Dali Part List-rev2.1-재료비관리용_2006-06-07)Dali-PartList-54pitch-rev7.7060608-재료비_set용 수정_2006-07-13)Dali-PartList-PIA-SST-rev2.71-980환율(VE적용)" xfId="2598" xr:uid="{00000000-0005-0000-0000-0000230A0000}"/>
    <cellStyle name="7_2006-05-09)Dali Part List-rev2.1-재료비관리용_2006-06-07)Dali-PartList-54pitch-rev7.7060608-재료비_set용 수정_2006-07-24)Dali-PartList-PIA-SST-rev2.71-980환율(VE적용)" xfId="2599" xr:uid="{00000000-0005-0000-0000-0000240A0000}"/>
    <cellStyle name="7_2006-05-09)Dali Part List-rev2.1-재료비관리용_2006-06-07)Dali-PartList-54pitch-rev7.7060608-재료비_set용 수정_Dali_회로 재료비 BM_060710_yseom" xfId="2600" xr:uid="{00000000-0005-0000-0000-0000250A0000}"/>
    <cellStyle name="7_2006-05-09)Dali Part List-rev2.1-재료비관리용_2006-06-07)Dali-PartList-54pitch-rev7.7060608-재료비_set용 수정_Dali-PartList-PIA-SST-rev2.4-980환율" xfId="2601" xr:uid="{00000000-0005-0000-0000-0000260A0000}"/>
    <cellStyle name="7_2006-05-09)Dali Part List-rev2.1-재료비관리용_2006-06-07)Dali-PartList-54pitch-rev7.7060608-재료비_set용 수정_Dali-PartList-PIA-SST-rev2.4-980환율_구동부 변경" xfId="2602" xr:uid="{00000000-0005-0000-0000-0000270A0000}"/>
    <cellStyle name="7_2006-05-09)Dali Part List-rev2.1-재료비관리용_2006-06-07)Dali-PartList-54pitch-rev7.7060608-재료비_set용 수정_VE - Dali-PartList-PIA-SST-rev2.4-980환율_외장VE_41184" xfId="2603" xr:uid="{00000000-0005-0000-0000-0000280A0000}"/>
    <cellStyle name="7_2006-05-09)Dali Part List-rev2.1-재료비관리용_2006-06-07)Dali-PartList-54pitch-rev7.7060608-재료비_set용 수정_VE - Dali-PartList-PIA-SST-rev2.4-980환율-Frame" xfId="2604" xr:uid="{00000000-0005-0000-0000-0000290A0000}"/>
    <cellStyle name="7_2006-05-09)Dali Part List-rev2.1-재료비관리용_2006-06-07)Dali-PartList-54pitch-rev7.7060608-재료비_set용 수정_급지부-VE-Dali-PartList-PIA입력-SST-890-980기준-rev2(1).3" xfId="2605" xr:uid="{00000000-0005-0000-0000-00002A0A0000}"/>
    <cellStyle name="7_2006-05-09)Dali Part List-rev2.1-재료비관리용_2006-06-07)Dali-PartList-54pitch-rev7.7060608-재료비_set용 수정_정착VE060711_ver3_6" xfId="2606" xr:uid="{00000000-0005-0000-0000-00002B0A0000}"/>
    <cellStyle name="7_2006-05-09)Dali Part List-rev2.1-재료비관리용_2006-06-07)Dali-PartList-54pitch-rev7.7-재료비" xfId="2607" xr:uid="{00000000-0005-0000-0000-00002C0A0000}"/>
    <cellStyle name="7_2006-05-09)Dali Part List-rev2.1-재료비관리용_2006-06-07)Dali-PartList-54pitch-rev7.7-재료비_2006-06-14)Dali-PartList-PIA-rev2.4-SST-PIA_LSU_060620" xfId="2608" xr:uid="{00000000-0005-0000-0000-00002D0A0000}"/>
    <cellStyle name="7_2006-05-09)Dali Part List-rev2.1-재료비관리용_2006-06-07)Dali-PartList-54pitch-rev7.7-재료비_2006-06-14)Dali-PartList-PIA-rev2.4-SST-PIA_LSU_060620_2006-06-26)Dali-PartList-PIA입력-SST-890기준-rev2.1현상기구수정060704" xfId="2609" xr:uid="{00000000-0005-0000-0000-00002E0A0000}"/>
    <cellStyle name="7_2006-05-09)Dali Part List-rev2.1-재료비관리용_2006-06-07)Dali-PartList-54pitch-rev7.7-재료비_2006-06-14)Dali-PartList-PIA-rev2.4-SST-PIA_LSU_060620_Dali_회로 재료비 BM_060710" xfId="2610" xr:uid="{00000000-0005-0000-0000-00002F0A0000}"/>
    <cellStyle name="7_2006-05-09)Dali Part List-rev2.1-재료비관리용_2006-06-07)Dali-PartList-54pitch-rev7.7-재료비_2006-06-14)Dali-PartList-PIA-rev2.4-SST-PIA_LSU_060620_Dali-PartList-PIA-SST-rev2.1_0628_회로" xfId="2611" xr:uid="{00000000-0005-0000-0000-0000300A0000}"/>
    <cellStyle name="7_2006-05-09)Dali Part List-rev2.1-재료비관리용_2006-06-07)Dali-PartList-54pitch-rev7.7-재료비_2006-06-14)Dali-PartList-PIA-rev2.4-SST-PIA_LSU_060620_Dali-PartList-PIA-SST-rev2.1_0628_회로_2006-07-13)Dali-PartList-PIA-SST-rev2.71-980환율(VE적용)" xfId="2612" xr:uid="{00000000-0005-0000-0000-0000310A0000}"/>
    <cellStyle name="7_2006-05-09)Dali Part List-rev2.1-재료비관리용_2006-06-07)Dali-PartList-54pitch-rev7.7-재료비_2006-06-14)Dali-PartList-PIA-rev2.4-SST-PIA_LSU_060620_Dali-PartList-PIA-SST-rev2.1_0628_회로_2006-07-24)Dali-PartList-PIA-SST-rev2.71-980환율(VE적용)" xfId="2613" xr:uid="{00000000-0005-0000-0000-0000320A0000}"/>
    <cellStyle name="7_2006-05-09)Dali Part List-rev2.1-재료비관리용_2006-06-07)Dali-PartList-54pitch-rev7.7-재료비_2006-06-14)Dali-PartList-PIA-rev2.4-SST-PIA_LSU_060620_Dali-PartList-PIA-SST-rev2.1_0628_회로_Dali_회로 재료비 BM_060710_yseom" xfId="2614" xr:uid="{00000000-0005-0000-0000-0000330A0000}"/>
    <cellStyle name="7_2006-05-09)Dali Part List-rev2.1-재료비관리용_2006-06-07)Dali-PartList-54pitch-rev7.7-재료비_2006-06-14)Dali-PartList-PIA-rev2.4-SST-PIA_LSU_060620_Dali-PartList-PIA-SST-rev2.1_0628_회로_Dali-PartList-PIA-SST-rev2.4-980환율" xfId="2615" xr:uid="{00000000-0005-0000-0000-0000340A0000}"/>
    <cellStyle name="7_2006-05-09)Dali Part List-rev2.1-재료비관리용_2006-06-07)Dali-PartList-54pitch-rev7.7-재료비_2006-06-14)Dali-PartList-PIA-rev2.4-SST-PIA_LSU_060620_Dali-PartList-PIA-SST-rev2.1_0628_회로_Dali-PartList-PIA-SST-rev2.4-980환율_구동부 변경" xfId="2616" xr:uid="{00000000-0005-0000-0000-0000350A0000}"/>
    <cellStyle name="7_2006-05-09)Dali Part List-rev2.1-재료비관리용_2006-06-07)Dali-PartList-54pitch-rev7.7-재료비_2006-06-14)Dali-PartList-PIA-rev2.4-SST-PIA_LSU_060620_Dali-PartList-PIA-SST-rev2.1_0628_회로_VE - Dali-PartList-PIA-SST-rev2.4-980환율_외장VE_41184" xfId="2617" xr:uid="{00000000-0005-0000-0000-0000360A0000}"/>
    <cellStyle name="7_2006-05-09)Dali Part List-rev2.1-재료비관리용_2006-06-07)Dali-PartList-54pitch-rev7.7-재료비_2006-06-14)Dali-PartList-PIA-rev2.4-SST-PIA_LSU_060620_Dali-PartList-PIA-SST-rev2.1_0628_회로_VE - Dali-PartList-PIA-SST-rev2.4-980환율-Frame" xfId="2618" xr:uid="{00000000-0005-0000-0000-0000370A0000}"/>
    <cellStyle name="7_2006-05-09)Dali Part List-rev2.1-재료비관리용_2006-06-07)Dali-PartList-54pitch-rev7.7-재료비_2006-06-14)Dali-PartList-PIA-rev2.4-SST-PIA_LSU_060620_Dali-PartList-PIA-SST-rev2.1_0628_회로_정착VE060711_ver3_6" xfId="2619" xr:uid="{00000000-0005-0000-0000-0000380A0000}"/>
    <cellStyle name="7_2006-05-09)Dali Part List-rev2.1-재료비관리용_2006-06-07)Dali-PartList-54pitch-rev7.7-재료비_2006-06-14)Dali-PartList-PIA-rev2.4-SST-PIA_LSU_060620_Dali-PartList-PIA-SST-rev2.3-980환율현상기수정060704" xfId="2620" xr:uid="{00000000-0005-0000-0000-0000390A0000}"/>
    <cellStyle name="7_2006-05-09)Dali Part List-rev2.1-재료비관리용_2006-06-07)Dali-PartList-54pitch-rev7.7-재료비_2006-06-14)Dali-PartList-PIA-rev2.4-SST-PIA_LSU_060620_Dali-PartList-PIA-SST-rev2.3-980환율현상기수정060704_2006-07-13)Dali-PartList-PIA-SST-rev2.71-980환율(VE적용)" xfId="2621" xr:uid="{00000000-0005-0000-0000-00003A0A0000}"/>
    <cellStyle name="7_2006-05-09)Dali Part List-rev2.1-재료비관리용_2006-06-07)Dali-PartList-54pitch-rev7.7-재료비_2006-06-14)Dali-PartList-PIA-rev2.4-SST-PIA_LSU_060620_Dali-PartList-PIA-SST-rev2.3-980환율현상기수정060704_2006-07-24)Dali-PartList-PIA-SST-rev2.71-980환율(VE적용)" xfId="2622" xr:uid="{00000000-0005-0000-0000-00003B0A0000}"/>
    <cellStyle name="7_2006-05-09)Dali Part List-rev2.1-재료비관리용_2006-06-07)Dali-PartList-54pitch-rev7.7-재료비_2006-06-14)Dali-PartList-PIA-rev2.4-SST-PIA_LSU_060620_Dali-PartList-PIA-SST-rev2.3-980환율현상기수정060704_Dali_회로 재료비 BM_060710_yseom" xfId="2623" xr:uid="{00000000-0005-0000-0000-00003C0A0000}"/>
    <cellStyle name="7_2006-05-09)Dali Part List-rev2.1-재료비관리용_2006-06-07)Dali-PartList-54pitch-rev7.7-재료비_2006-06-14)Dali-PartList-PIA-rev2.4-SST-PIA_LSU_060620_Dali-PartList-PIA-SST-rev2.3-980환율현상기수정060704_Dali-PartList-PIA-SST-rev2.4-980환율" xfId="2624" xr:uid="{00000000-0005-0000-0000-00003D0A0000}"/>
    <cellStyle name="7_2006-05-09)Dali Part List-rev2.1-재료비관리용_2006-06-07)Dali-PartList-54pitch-rev7.7-재료비_2006-06-14)Dali-PartList-PIA-rev2.4-SST-PIA_LSU_060620_Dali-PartList-PIA-SST-rev2.3-980환율현상기수정060704_Dali-PartList-PIA-SST-rev2.4-980환율_구동부 변경" xfId="2625" xr:uid="{00000000-0005-0000-0000-00003E0A0000}"/>
    <cellStyle name="7_2006-05-09)Dali Part List-rev2.1-재료비관리용_2006-06-07)Dali-PartList-54pitch-rev7.7-재료비_2006-06-14)Dali-PartList-PIA-rev2.4-SST-PIA_LSU_060620_Dali-PartList-PIA-SST-rev2.3-980환율현상기수정060704_VE - Dali-PartList-PIA-SST-rev2.4-980환율_외장VE_41184" xfId="2626" xr:uid="{00000000-0005-0000-0000-00003F0A0000}"/>
    <cellStyle name="7_2006-05-09)Dali Part List-rev2.1-재료비관리용_2006-06-07)Dali-PartList-54pitch-rev7.7-재료비_2006-06-14)Dali-PartList-PIA-rev2.4-SST-PIA_LSU_060620_Dali-PartList-PIA-SST-rev2.3-980환율현상기수정060704_VE - Dali-PartList-PIA-SST-rev2.4-980환율-Frame" xfId="2627" xr:uid="{00000000-0005-0000-0000-0000400A0000}"/>
    <cellStyle name="7_2006-05-09)Dali Part List-rev2.1-재료비관리용_2006-06-07)Dali-PartList-54pitch-rev7.7-재료비_2006-06-14)Dali-PartList-PIA-rev2.4-SST-PIA_LSU_060620_Dali-PartList-PIA-SST-rev2.3-980환율현상기수정060704_정착VE060711_ver3_6" xfId="2628" xr:uid="{00000000-0005-0000-0000-0000410A0000}"/>
    <cellStyle name="7_2006-05-09)Dali Part List-rev2.1-재료비관리용_2006-06-07)Dali-PartList-54pitch-rev7.7-재료비_2006-06-14)Dali-PartList-PIA-rev2.4-SST-PIA_LSU_060620_Dali-PartList-PIA-SST-rev2.4-980환율" xfId="2629" xr:uid="{00000000-0005-0000-0000-0000420A0000}"/>
    <cellStyle name="7_2006-05-09)Dali Part List-rev2.1-재료비관리용_2006-06-07)Dali-PartList-54pitch-rev7.7-재료비_2006-06-14)Dali-PartList-PIA-rev2.4-SST-PIA_LSU_060620_Total-Bom" xfId="2630" xr:uid="{00000000-0005-0000-0000-0000430A0000}"/>
    <cellStyle name="7_2006-05-09)Dali Part List-rev2.1-재료비관리용_2006-06-07)Dali-PartList-54pitch-rev7.7-재료비_2006-06-14)Dali-PartList-PIA-rev2.4-SST-PIA_LSU_060620_Total-Bom_2006-07-13)Dali-PartList-PIA-SST-rev2.71-980환율(VE적용)" xfId="2631" xr:uid="{00000000-0005-0000-0000-0000440A0000}"/>
    <cellStyle name="7_2006-05-09)Dali Part List-rev2.1-재료비관리용_2006-06-07)Dali-PartList-54pitch-rev7.7-재료비_2006-07-13)Dali-PartList-PIA-SST-rev2.71-980환율(VE적용)" xfId="2632" xr:uid="{00000000-0005-0000-0000-0000450A0000}"/>
    <cellStyle name="7_2006-05-09)Dali Part List-rev2.1-재료비관리용_2006-06-07)Dali-PartList-54pitch-rev7.7-재료비_2006-07-24)Dali-PartList-PIA-SST-rev2.71-980환율(VE적용)" xfId="2633" xr:uid="{00000000-0005-0000-0000-0000460A0000}"/>
    <cellStyle name="7_2006-05-09)Dali Part List-rev2.1-재료비관리용_2006-06-07)Dali-PartList-54pitch-rev7.7-재료비_Dali_회로 재료비 BM_060710_yseom" xfId="2634" xr:uid="{00000000-0005-0000-0000-0000470A0000}"/>
    <cellStyle name="7_2006-05-09)Dali Part List-rev2.1-재료비관리용_2006-06-07)Dali-PartList-54pitch-rev7.7-재료비_Dali-PartList-PIA-SST-rev2.4-980환율" xfId="2635" xr:uid="{00000000-0005-0000-0000-0000480A0000}"/>
    <cellStyle name="7_2006-05-09)Dali Part List-rev2.1-재료비관리용_2006-06-07)Dali-PartList-54pitch-rev7.7-재료비_Dali-PartList-PIA-SST-rev2.4-980환율_구동부 변경" xfId="2636" xr:uid="{00000000-0005-0000-0000-0000490A0000}"/>
    <cellStyle name="7_2006-05-09)Dali Part List-rev2.1-재료비관리용_2006-06-07)Dali-PartList-54pitch-rev7.7-재료비_VE - Dali-PartList-PIA-SST-rev2.4-980환율_외장VE_41184" xfId="2637" xr:uid="{00000000-0005-0000-0000-00004A0A0000}"/>
    <cellStyle name="7_2006-05-09)Dali Part List-rev2.1-재료비관리용_2006-06-07)Dali-PartList-54pitch-rev7.7-재료비_VE - Dali-PartList-PIA-SST-rev2.4-980환율-Frame" xfId="2638" xr:uid="{00000000-0005-0000-0000-00004B0A0000}"/>
    <cellStyle name="7_2006-05-09)Dali Part List-rev2.1-재료비관리용_2006-06-07)Dali-PartList-54pitch-rev7.7-재료비_급지부-VE-Dali-PartList-PIA입력-SST-890-980기준-rev2(1).3" xfId="2639" xr:uid="{00000000-0005-0000-0000-00004C0A0000}"/>
    <cellStyle name="7_2006-05-09)Dali Part List-rev2.1-재료비관리용_2006-06-07)Dali-PartList-54pitch-rev7.7-재료비_정착VE060711_ver3_6" xfId="2640" xr:uid="{00000000-0005-0000-0000-00004D0A0000}"/>
    <cellStyle name="7_2006-05-09)Dali Part List-rev2.1-재료비관리용_2006-06-14)Dali-PartList-PIA-rev2.2-SST-수정" xfId="2641" xr:uid="{00000000-0005-0000-0000-00004E0A0000}"/>
    <cellStyle name="7_2006-05-09)Dali Part List-rev2.1-재료비관리용_2006-06-14)Dali-PartList-PIA-rev2.2-SST-수정_2006-06-14)Dali-PartList-PIA-rev2.4-SST-PIA_LSU_060620" xfId="2642" xr:uid="{00000000-0005-0000-0000-00004F0A0000}"/>
    <cellStyle name="7_2006-05-09)Dali Part List-rev2.1-재료비관리용_2006-06-14)Dali-PartList-PIA-rev2.2-SST-수정_2006-06-14)Dali-PartList-PIA-rev2.4-SST-PIA_LSU_060620_2006-06-26)Dali-PartList-PIA입력-SST-890기준-rev2.1현상기구수정060704" xfId="2643" xr:uid="{00000000-0005-0000-0000-0000500A0000}"/>
    <cellStyle name="7_2006-05-09)Dali Part List-rev2.1-재료비관리용_2006-06-14)Dali-PartList-PIA-rev2.2-SST-수정_2006-06-14)Dali-PartList-PIA-rev2.4-SST-PIA_LSU_060620_Dali_회로 재료비 BM_060710" xfId="2644" xr:uid="{00000000-0005-0000-0000-0000510A0000}"/>
    <cellStyle name="7_2006-05-09)Dali Part List-rev2.1-재료비관리용_2006-06-14)Dali-PartList-PIA-rev2.2-SST-수정_2006-06-14)Dali-PartList-PIA-rev2.4-SST-PIA_LSU_060620_Dali-PartList-PIA-SST-rev2.1_0628_회로" xfId="2645" xr:uid="{00000000-0005-0000-0000-0000520A0000}"/>
    <cellStyle name="7_2006-05-09)Dali Part List-rev2.1-재료비관리용_2006-06-14)Dali-PartList-PIA-rev2.2-SST-수정_2006-06-14)Dali-PartList-PIA-rev2.4-SST-PIA_LSU_060620_Dali-PartList-PIA-SST-rev2.1_0628_회로_2006-07-13)Dali-PartList-PIA-SST-rev2.71-980환율(VE적용)" xfId="2646" xr:uid="{00000000-0005-0000-0000-0000530A0000}"/>
    <cellStyle name="7_2006-05-09)Dali Part List-rev2.1-재료비관리용_2006-06-14)Dali-PartList-PIA-rev2.2-SST-수정_2006-06-14)Dali-PartList-PIA-rev2.4-SST-PIA_LSU_060620_Dali-PartList-PIA-SST-rev2.1_0628_회로_2006-07-24)Dali-PartList-PIA-SST-rev2.71-980환율(VE적용)" xfId="2647" xr:uid="{00000000-0005-0000-0000-0000540A0000}"/>
    <cellStyle name="7_2006-05-09)Dali Part List-rev2.1-재료비관리용_2006-06-14)Dali-PartList-PIA-rev2.2-SST-수정_2006-06-14)Dali-PartList-PIA-rev2.4-SST-PIA_LSU_060620_Dali-PartList-PIA-SST-rev2.1_0628_회로_Dali_회로 재료비 BM_060710_yseom" xfId="2648" xr:uid="{00000000-0005-0000-0000-0000550A0000}"/>
    <cellStyle name="7_2006-05-09)Dali Part List-rev2.1-재료비관리용_2006-06-14)Dali-PartList-PIA-rev2.2-SST-수정_2006-06-14)Dali-PartList-PIA-rev2.4-SST-PIA_LSU_060620_Dali-PartList-PIA-SST-rev2.1_0628_회로_Dali-PartList-PIA-SST-rev2.4-980환율" xfId="2649" xr:uid="{00000000-0005-0000-0000-0000560A0000}"/>
    <cellStyle name="7_2006-05-09)Dali Part List-rev2.1-재료비관리용_2006-06-14)Dali-PartList-PIA-rev2.2-SST-수정_2006-06-14)Dali-PartList-PIA-rev2.4-SST-PIA_LSU_060620_Dali-PartList-PIA-SST-rev2.1_0628_회로_Dali-PartList-PIA-SST-rev2.4-980환율_구동부 변경" xfId="2650" xr:uid="{00000000-0005-0000-0000-0000570A0000}"/>
    <cellStyle name="7_2006-05-09)Dali Part List-rev2.1-재료비관리용_2006-06-14)Dali-PartList-PIA-rev2.2-SST-수정_2006-06-14)Dali-PartList-PIA-rev2.4-SST-PIA_LSU_060620_Dali-PartList-PIA-SST-rev2.1_0628_회로_VE - Dali-PartList-PIA-SST-rev2.4-980환율_외장VE_41184" xfId="2651" xr:uid="{00000000-0005-0000-0000-0000580A0000}"/>
    <cellStyle name="7_2006-05-09)Dali Part List-rev2.1-재료비관리용_2006-06-14)Dali-PartList-PIA-rev2.2-SST-수정_2006-06-14)Dali-PartList-PIA-rev2.4-SST-PIA_LSU_060620_Dali-PartList-PIA-SST-rev2.1_0628_회로_VE - Dali-PartList-PIA-SST-rev2.4-980환율-Frame" xfId="2652" xr:uid="{00000000-0005-0000-0000-0000590A0000}"/>
    <cellStyle name="7_2006-05-09)Dali Part List-rev2.1-재료비관리용_2006-06-14)Dali-PartList-PIA-rev2.2-SST-수정_2006-06-14)Dali-PartList-PIA-rev2.4-SST-PIA_LSU_060620_Dali-PartList-PIA-SST-rev2.1_0628_회로_정착VE060711_ver3_6" xfId="2653" xr:uid="{00000000-0005-0000-0000-00005A0A0000}"/>
    <cellStyle name="7_2006-05-09)Dali Part List-rev2.1-재료비관리용_2006-06-14)Dali-PartList-PIA-rev2.2-SST-수정_2006-06-14)Dali-PartList-PIA-rev2.4-SST-PIA_LSU_060620_Dali-PartList-PIA-SST-rev2.3-980환율현상기수정060704" xfId="2654" xr:uid="{00000000-0005-0000-0000-00005B0A0000}"/>
    <cellStyle name="7_2006-05-09)Dali Part List-rev2.1-재료비관리용_2006-06-14)Dali-PartList-PIA-rev2.2-SST-수정_2006-06-14)Dali-PartList-PIA-rev2.4-SST-PIA_LSU_060620_Dali-PartList-PIA-SST-rev2.3-980환율현상기수정060704_2006-07-13)Dali-PartList-PIA-SST-rev2.71-980환율(VE적용)" xfId="2655" xr:uid="{00000000-0005-0000-0000-00005C0A0000}"/>
    <cellStyle name="7_2006-05-09)Dali Part List-rev2.1-재료비관리용_2006-06-14)Dali-PartList-PIA-rev2.2-SST-수정_2006-06-14)Dali-PartList-PIA-rev2.4-SST-PIA_LSU_060620_Dali-PartList-PIA-SST-rev2.3-980환율현상기수정060704_2006-07-24)Dali-PartList-PIA-SST-rev2.71-980환율(VE적용)" xfId="2656" xr:uid="{00000000-0005-0000-0000-00005D0A0000}"/>
    <cellStyle name="7_2006-05-09)Dali Part List-rev2.1-재료비관리용_2006-06-14)Dali-PartList-PIA-rev2.2-SST-수정_2006-06-14)Dali-PartList-PIA-rev2.4-SST-PIA_LSU_060620_Dali-PartList-PIA-SST-rev2.3-980환율현상기수정060704_Dali_회로 재료비 BM_060710_yseom" xfId="2657" xr:uid="{00000000-0005-0000-0000-00005E0A0000}"/>
    <cellStyle name="7_2006-05-09)Dali Part List-rev2.1-재료비관리용_2006-06-14)Dali-PartList-PIA-rev2.2-SST-수정_2006-06-14)Dali-PartList-PIA-rev2.4-SST-PIA_LSU_060620_Dali-PartList-PIA-SST-rev2.3-980환율현상기수정060704_Dali-PartList-PIA-SST-rev2.4-980환율" xfId="2658" xr:uid="{00000000-0005-0000-0000-00005F0A0000}"/>
    <cellStyle name="7_2006-05-09)Dali Part List-rev2.1-재료비관리용_2006-06-14)Dali-PartList-PIA-rev2.2-SST-수정_2006-06-14)Dali-PartList-PIA-rev2.4-SST-PIA_LSU_060620_Dali-PartList-PIA-SST-rev2.3-980환율현상기수정060704_Dali-PartList-PIA-SST-rev2.4-980환율_구동부 변경" xfId="2659" xr:uid="{00000000-0005-0000-0000-0000600A0000}"/>
    <cellStyle name="7_2006-05-09)Dali Part List-rev2.1-재료비관리용_2006-06-14)Dali-PartList-PIA-rev2.2-SST-수정_2006-06-14)Dali-PartList-PIA-rev2.4-SST-PIA_LSU_060620_Dali-PartList-PIA-SST-rev2.3-980환율현상기수정060704_VE - Dali-PartList-PIA-SST-rev2.4-980환율_외장VE_41184" xfId="2660" xr:uid="{00000000-0005-0000-0000-0000610A0000}"/>
    <cellStyle name="7_2006-05-09)Dali Part List-rev2.1-재료비관리용_2006-06-14)Dali-PartList-PIA-rev2.2-SST-수정_2006-06-14)Dali-PartList-PIA-rev2.4-SST-PIA_LSU_060620_Dali-PartList-PIA-SST-rev2.3-980환율현상기수정060704_VE - Dali-PartList-PIA-SST-rev2.4-980환율-Frame" xfId="2661" xr:uid="{00000000-0005-0000-0000-0000620A0000}"/>
    <cellStyle name="7_2006-05-09)Dali Part List-rev2.1-재료비관리용_2006-06-14)Dali-PartList-PIA-rev2.2-SST-수정_2006-06-14)Dali-PartList-PIA-rev2.4-SST-PIA_LSU_060620_Dali-PartList-PIA-SST-rev2.3-980환율현상기수정060704_정착VE060711_ver3_6" xfId="2662" xr:uid="{00000000-0005-0000-0000-0000630A0000}"/>
    <cellStyle name="7_2006-05-09)Dali Part List-rev2.1-재료비관리용_2006-06-14)Dali-PartList-PIA-rev2.2-SST-수정_2006-06-14)Dali-PartList-PIA-rev2.4-SST-PIA_LSU_060620_Dali-PartList-PIA-SST-rev2.4-980환율" xfId="2663" xr:uid="{00000000-0005-0000-0000-0000640A0000}"/>
    <cellStyle name="7_2006-05-09)Dali Part List-rev2.1-재료비관리용_2006-06-14)Dali-PartList-PIA-rev2.2-SST-수정_2006-06-14)Dali-PartList-PIA-rev2.4-SST-PIA_LSU_060620_Total-Bom" xfId="2664" xr:uid="{00000000-0005-0000-0000-0000650A0000}"/>
    <cellStyle name="7_2006-05-09)Dali Part List-rev2.1-재료비관리용_2006-06-14)Dali-PartList-PIA-rev2.2-SST-수정_2006-06-14)Dali-PartList-PIA-rev2.4-SST-PIA_LSU_060620_Total-Bom_2006-07-13)Dali-PartList-PIA-SST-rev2.71-980환율(VE적용)" xfId="2665" xr:uid="{00000000-0005-0000-0000-0000660A0000}"/>
    <cellStyle name="7_2006-05-09)Dali Part List-rev2.1-재료비관리용_2006-06-14)Dali-PartList-PIA-rev2.2-SST-수정_2006-07-13)Dali-PartList-PIA-SST-rev2.71-980환율(VE적용)" xfId="2666" xr:uid="{00000000-0005-0000-0000-0000670A0000}"/>
    <cellStyle name="7_2006-05-09)Dali Part List-rev2.1-재료비관리용_2006-06-14)Dali-PartList-PIA-rev2.2-SST-수정_2006-07-24)Dali-PartList-PIA-SST-rev2.71-980환율(VE적용)" xfId="2667" xr:uid="{00000000-0005-0000-0000-0000680A0000}"/>
    <cellStyle name="7_2006-05-09)Dali Part List-rev2.1-재료비관리용_2006-06-14)Dali-PartList-PIA-rev2.2-SST-수정_Dali_회로 재료비 BM_060710_yseom" xfId="2668" xr:uid="{00000000-0005-0000-0000-0000690A0000}"/>
    <cellStyle name="7_2006-05-09)Dali Part List-rev2.1-재료비관리용_2006-06-14)Dali-PartList-PIA-rev2.2-SST-수정_Dali-PartList-PIA-SST-rev2.4-980환율" xfId="2669" xr:uid="{00000000-0005-0000-0000-00006A0A0000}"/>
    <cellStyle name="7_2006-05-09)Dali Part List-rev2.1-재료비관리용_2006-06-14)Dali-PartList-PIA-rev2.2-SST-수정_Dali-PartList-PIA-SST-rev2.4-980환율_구동부 변경" xfId="2670" xr:uid="{00000000-0005-0000-0000-00006B0A0000}"/>
    <cellStyle name="7_2006-05-09)Dali Part List-rev2.1-재료비관리용_2006-06-14)Dali-PartList-PIA-rev2.2-SST-수정_VE - Dali-PartList-PIA-SST-rev2.4-980환율_외장VE_41184" xfId="2671" xr:uid="{00000000-0005-0000-0000-00006C0A0000}"/>
    <cellStyle name="7_2006-05-09)Dali Part List-rev2.1-재료비관리용_2006-06-14)Dali-PartList-PIA-rev2.2-SST-수정_VE - Dali-PartList-PIA-SST-rev2.4-980환율-Frame" xfId="2672" xr:uid="{00000000-0005-0000-0000-00006D0A0000}"/>
    <cellStyle name="7_2006-05-09)Dali Part List-rev2.1-재료비관리용_2006-06-14)Dali-PartList-PIA-rev2.2-SST-수정_급지부-VE-Dali-PartList-PIA입력-SST-890-980기준-rev2(1).3" xfId="2673" xr:uid="{00000000-0005-0000-0000-00006E0A0000}"/>
    <cellStyle name="7_2006-05-09)Dali Part List-rev2.1-재료비관리용_2006-06-14)Dali-PartList-PIA-rev2.2-SST-수정_정착VE060711_ver3_6" xfId="2674" xr:uid="{00000000-0005-0000-0000-00006F0A0000}"/>
    <cellStyle name="7_2006-05-09)Dali Part List-rev2.1-재료비관리용_2006-06-14)Dali-PartList-PIA-rev2.3-SST-수정" xfId="2675" xr:uid="{00000000-0005-0000-0000-0000700A0000}"/>
    <cellStyle name="7_2006-05-09)Dali Part List-rev2.1-재료비관리용_2006-06-14)Dali-PartList-PIA-rev2.3-SST-수정_2006-06-14)Dali-PartList-PIA-rev2.4-SST-PIA_LSU_060620" xfId="2676" xr:uid="{00000000-0005-0000-0000-0000710A0000}"/>
    <cellStyle name="7_2006-05-09)Dali Part List-rev2.1-재료비관리용_2006-06-14)Dali-PartList-PIA-rev2.3-SST-수정_2006-06-14)Dali-PartList-PIA-rev2.4-SST-PIA_LSU_060620_2006-06-26)Dali-PartList-PIA입력-SST-890기준-rev2.1현상기구수정060704" xfId="2677" xr:uid="{00000000-0005-0000-0000-0000720A0000}"/>
    <cellStyle name="7_2006-05-09)Dali Part List-rev2.1-재료비관리용_2006-06-14)Dali-PartList-PIA-rev2.3-SST-수정_2006-06-14)Dali-PartList-PIA-rev2.4-SST-PIA_LSU_060620_Dali_회로 재료비 BM_060710" xfId="2678" xr:uid="{00000000-0005-0000-0000-0000730A0000}"/>
    <cellStyle name="7_2006-05-09)Dali Part List-rev2.1-재료비관리용_2006-06-14)Dali-PartList-PIA-rev2.3-SST-수정_2006-06-14)Dali-PartList-PIA-rev2.4-SST-PIA_LSU_060620_Dali-PartList-PIA-SST-rev2.1_0628_회로" xfId="2679" xr:uid="{00000000-0005-0000-0000-0000740A0000}"/>
    <cellStyle name="7_2006-05-09)Dali Part List-rev2.1-재료비관리용_2006-06-14)Dali-PartList-PIA-rev2.3-SST-수정_2006-06-14)Dali-PartList-PIA-rev2.4-SST-PIA_LSU_060620_Dali-PartList-PIA-SST-rev2.1_0628_회로_2006-07-13)Dali-PartList-PIA-SST-rev2.71-980환율(VE적용)" xfId="2680" xr:uid="{00000000-0005-0000-0000-0000750A0000}"/>
    <cellStyle name="7_2006-05-09)Dali Part List-rev2.1-재료비관리용_2006-06-14)Dali-PartList-PIA-rev2.3-SST-수정_2006-06-14)Dali-PartList-PIA-rev2.4-SST-PIA_LSU_060620_Dali-PartList-PIA-SST-rev2.1_0628_회로_2006-07-24)Dali-PartList-PIA-SST-rev2.71-980환율(VE적용)" xfId="2681" xr:uid="{00000000-0005-0000-0000-0000760A0000}"/>
    <cellStyle name="7_2006-05-09)Dali Part List-rev2.1-재료비관리용_2006-06-14)Dali-PartList-PIA-rev2.3-SST-수정_2006-06-14)Dali-PartList-PIA-rev2.4-SST-PIA_LSU_060620_Dali-PartList-PIA-SST-rev2.1_0628_회로_Dali_회로 재료비 BM_060710_yseom" xfId="2682" xr:uid="{00000000-0005-0000-0000-0000770A0000}"/>
    <cellStyle name="7_2006-05-09)Dali Part List-rev2.1-재료비관리용_2006-06-14)Dali-PartList-PIA-rev2.3-SST-수정_2006-06-14)Dali-PartList-PIA-rev2.4-SST-PIA_LSU_060620_Dali-PartList-PIA-SST-rev2.1_0628_회로_Dali-PartList-PIA-SST-rev2.4-980환율" xfId="2683" xr:uid="{00000000-0005-0000-0000-0000780A0000}"/>
    <cellStyle name="7_2006-05-09)Dali Part List-rev2.1-재료비관리용_2006-06-14)Dali-PartList-PIA-rev2.3-SST-수정_2006-06-14)Dali-PartList-PIA-rev2.4-SST-PIA_LSU_060620_Dali-PartList-PIA-SST-rev2.1_0628_회로_Dali-PartList-PIA-SST-rev2.4-980환율_구동부 변경" xfId="2684" xr:uid="{00000000-0005-0000-0000-0000790A0000}"/>
    <cellStyle name="7_2006-05-09)Dali Part List-rev2.1-재료비관리용_2006-06-14)Dali-PartList-PIA-rev2.3-SST-수정_2006-06-14)Dali-PartList-PIA-rev2.4-SST-PIA_LSU_060620_Dali-PartList-PIA-SST-rev2.1_0628_회로_VE - Dali-PartList-PIA-SST-rev2.4-980환율_외장VE_41184" xfId="2685" xr:uid="{00000000-0005-0000-0000-00007A0A0000}"/>
    <cellStyle name="7_2006-05-09)Dali Part List-rev2.1-재료비관리용_2006-06-14)Dali-PartList-PIA-rev2.3-SST-수정_2006-06-14)Dali-PartList-PIA-rev2.4-SST-PIA_LSU_060620_Dali-PartList-PIA-SST-rev2.1_0628_회로_VE - Dali-PartList-PIA-SST-rev2.4-980환율-Frame" xfId="2686" xr:uid="{00000000-0005-0000-0000-00007B0A0000}"/>
    <cellStyle name="7_2006-05-09)Dali Part List-rev2.1-재료비관리용_2006-06-14)Dali-PartList-PIA-rev2.3-SST-수정_2006-06-14)Dali-PartList-PIA-rev2.4-SST-PIA_LSU_060620_Dali-PartList-PIA-SST-rev2.1_0628_회로_정착VE060711_ver3_6" xfId="2687" xr:uid="{00000000-0005-0000-0000-00007C0A0000}"/>
    <cellStyle name="7_2006-05-09)Dali Part List-rev2.1-재료비관리용_2006-06-14)Dali-PartList-PIA-rev2.3-SST-수정_2006-06-14)Dali-PartList-PIA-rev2.4-SST-PIA_LSU_060620_Dali-PartList-PIA-SST-rev2.3-980환율현상기수정060704" xfId="2688" xr:uid="{00000000-0005-0000-0000-00007D0A0000}"/>
    <cellStyle name="7_2006-05-09)Dali Part List-rev2.1-재료비관리용_2006-06-14)Dali-PartList-PIA-rev2.3-SST-수정_2006-06-14)Dali-PartList-PIA-rev2.4-SST-PIA_LSU_060620_Dali-PartList-PIA-SST-rev2.3-980환율현상기수정060704_2006-07-13)Dali-PartList-PIA-SST-rev2.71-980환율(VE적용)" xfId="2689" xr:uid="{00000000-0005-0000-0000-00007E0A0000}"/>
    <cellStyle name="7_2006-05-09)Dali Part List-rev2.1-재료비관리용_2006-06-14)Dali-PartList-PIA-rev2.3-SST-수정_2006-06-14)Dali-PartList-PIA-rev2.4-SST-PIA_LSU_060620_Dali-PartList-PIA-SST-rev2.3-980환율현상기수정060704_2006-07-24)Dali-PartList-PIA-SST-rev2.71-980환율(VE적용)" xfId="2690" xr:uid="{00000000-0005-0000-0000-00007F0A0000}"/>
    <cellStyle name="7_2006-05-09)Dali Part List-rev2.1-재료비관리용_2006-06-14)Dali-PartList-PIA-rev2.3-SST-수정_2006-06-14)Dali-PartList-PIA-rev2.4-SST-PIA_LSU_060620_Dali-PartList-PIA-SST-rev2.3-980환율현상기수정060704_Dali_회로 재료비 BM_060710_yseom" xfId="2691" xr:uid="{00000000-0005-0000-0000-0000800A0000}"/>
    <cellStyle name="7_2006-05-09)Dali Part List-rev2.1-재료비관리용_2006-06-14)Dali-PartList-PIA-rev2.3-SST-수정_2006-06-14)Dali-PartList-PIA-rev2.4-SST-PIA_LSU_060620_Dali-PartList-PIA-SST-rev2.3-980환율현상기수정060704_Dali-PartList-PIA-SST-rev2.4-980환율" xfId="2692" xr:uid="{00000000-0005-0000-0000-0000810A0000}"/>
    <cellStyle name="7_2006-05-09)Dali Part List-rev2.1-재료비관리용_2006-06-14)Dali-PartList-PIA-rev2.3-SST-수정_2006-06-14)Dali-PartList-PIA-rev2.4-SST-PIA_LSU_060620_Dali-PartList-PIA-SST-rev2.3-980환율현상기수정060704_Dali-PartList-PIA-SST-rev2.4-980환율_구동부 변경" xfId="2693" xr:uid="{00000000-0005-0000-0000-0000820A0000}"/>
    <cellStyle name="7_2006-05-09)Dali Part List-rev2.1-재료비관리용_2006-06-14)Dali-PartList-PIA-rev2.3-SST-수정_2006-06-14)Dali-PartList-PIA-rev2.4-SST-PIA_LSU_060620_Dali-PartList-PIA-SST-rev2.3-980환율현상기수정060704_VE - Dali-PartList-PIA-SST-rev2.4-980환율_외장VE_41184" xfId="2694" xr:uid="{00000000-0005-0000-0000-0000830A0000}"/>
    <cellStyle name="7_2006-05-09)Dali Part List-rev2.1-재료비관리용_2006-06-14)Dali-PartList-PIA-rev2.3-SST-수정_2006-06-14)Dali-PartList-PIA-rev2.4-SST-PIA_LSU_060620_Dali-PartList-PIA-SST-rev2.3-980환율현상기수정060704_VE - Dali-PartList-PIA-SST-rev2.4-980환율-Frame" xfId="2695" xr:uid="{00000000-0005-0000-0000-0000840A0000}"/>
    <cellStyle name="7_2006-05-09)Dali Part List-rev2.1-재료비관리용_2006-06-14)Dali-PartList-PIA-rev2.3-SST-수정_2006-06-14)Dali-PartList-PIA-rev2.4-SST-PIA_LSU_060620_Dali-PartList-PIA-SST-rev2.3-980환율현상기수정060704_정착VE060711_ver3_6" xfId="2696" xr:uid="{00000000-0005-0000-0000-0000850A0000}"/>
    <cellStyle name="7_2006-05-09)Dali Part List-rev2.1-재료비관리용_2006-06-14)Dali-PartList-PIA-rev2.3-SST-수정_2006-06-14)Dali-PartList-PIA-rev2.4-SST-PIA_LSU_060620_Dali-PartList-PIA-SST-rev2.4-980환율" xfId="2697" xr:uid="{00000000-0005-0000-0000-0000860A0000}"/>
    <cellStyle name="7_2006-05-09)Dali Part List-rev2.1-재료비관리용_2006-06-14)Dali-PartList-PIA-rev2.3-SST-수정_2006-06-14)Dali-PartList-PIA-rev2.4-SST-PIA_LSU_060620_Total-Bom" xfId="2698" xr:uid="{00000000-0005-0000-0000-0000870A0000}"/>
    <cellStyle name="7_2006-05-09)Dali Part List-rev2.1-재료비관리용_2006-06-14)Dali-PartList-PIA-rev2.3-SST-수정_2006-06-14)Dali-PartList-PIA-rev2.4-SST-PIA_LSU_060620_Total-Bom_2006-07-13)Dali-PartList-PIA-SST-rev2.71-980환율(VE적용)" xfId="2699" xr:uid="{00000000-0005-0000-0000-0000880A0000}"/>
    <cellStyle name="7_2006-05-09)Dali Part List-rev2.1-재료비관리용_2006-06-14)Dali-PartList-PIA-rev2.3-SST-수정_2006-07-13)Dali-PartList-PIA-SST-rev2.71-980환율(VE적용)" xfId="2700" xr:uid="{00000000-0005-0000-0000-0000890A0000}"/>
    <cellStyle name="7_2006-05-09)Dali Part List-rev2.1-재료비관리용_2006-06-14)Dali-PartList-PIA-rev2.3-SST-수정_2006-07-24)Dali-PartList-PIA-SST-rev2.71-980환율(VE적용)" xfId="2701" xr:uid="{00000000-0005-0000-0000-00008A0A0000}"/>
    <cellStyle name="7_2006-05-09)Dali Part List-rev2.1-재료비관리용_2006-06-14)Dali-PartList-PIA-rev2.3-SST-수정_Dali_회로 재료비 BM_060710_yseom" xfId="2702" xr:uid="{00000000-0005-0000-0000-00008B0A0000}"/>
    <cellStyle name="7_2006-05-09)Dali Part List-rev2.1-재료비관리용_2006-06-14)Dali-PartList-PIA-rev2.3-SST-수정_Dali-PartList-PIA-SST-rev2.4-980환율" xfId="2703" xr:uid="{00000000-0005-0000-0000-00008C0A0000}"/>
    <cellStyle name="7_2006-05-09)Dali Part List-rev2.1-재료비관리용_2006-06-14)Dali-PartList-PIA-rev2.3-SST-수정_Dali-PartList-PIA-SST-rev2.4-980환율_구동부 변경" xfId="2704" xr:uid="{00000000-0005-0000-0000-00008D0A0000}"/>
    <cellStyle name="7_2006-05-09)Dali Part List-rev2.1-재료비관리용_2006-06-14)Dali-PartList-PIA-rev2.3-SST-수정_VE - Dali-PartList-PIA-SST-rev2.4-980환율_외장VE_41184" xfId="2705" xr:uid="{00000000-0005-0000-0000-00008E0A0000}"/>
    <cellStyle name="7_2006-05-09)Dali Part List-rev2.1-재료비관리용_2006-06-14)Dali-PartList-PIA-rev2.3-SST-수정_VE - Dali-PartList-PIA-SST-rev2.4-980환율-Frame" xfId="2706" xr:uid="{00000000-0005-0000-0000-00008F0A0000}"/>
    <cellStyle name="7_2006-05-09)Dali Part List-rev2.1-재료비관리용_2006-06-14)Dali-PartList-PIA-rev2.3-SST-수정_급지부-VE-Dali-PartList-PIA입력-SST-890-980기준-rev2(1).3" xfId="2707" xr:uid="{00000000-0005-0000-0000-0000900A0000}"/>
    <cellStyle name="7_2006-05-09)Dali Part List-rev2.1-재료비관리용_2006-06-14)Dali-PartList-PIA-rev2.3-SST-수정_정착VE060711_ver3_6" xfId="2708" xr:uid="{00000000-0005-0000-0000-0000910A0000}"/>
    <cellStyle name="7_2006-05-09)Dali Part List-rev2.1-재료비관리용_2006-06-14)Dali-PartList-PIA-rev2.4-SST-PIA_회로수정" xfId="2709" xr:uid="{00000000-0005-0000-0000-0000920A0000}"/>
    <cellStyle name="7_2006-05-09)Dali Part List-rev2.1-재료비관리용_2006-06-14)Dali-PartList-PIA-rev2.4-SST-PIA_회로수정_2006-07-13)Dali-PartList-PIA-SST-rev2.71-980환율(VE적용)" xfId="2710" xr:uid="{00000000-0005-0000-0000-0000930A0000}"/>
    <cellStyle name="7_2006-05-09)Dali Part List-rev2.1-재료비관리용_2006-06-14)Dali-PartList-PIA-rev2.4-SST-PIA_회로수정_2006-07-24)Dali-PartList-PIA-SST-rev2.71-980환율(VE적용)" xfId="2711" xr:uid="{00000000-0005-0000-0000-0000940A0000}"/>
    <cellStyle name="7_2006-05-09)Dali Part List-rev2.1-재료비관리용_2006-06-14)Dali-PartList-PIA-rev2.4-SST-PIA_회로수정_Dali_회로 재료비 BM_060710_yseom" xfId="2712" xr:uid="{00000000-0005-0000-0000-0000950A0000}"/>
    <cellStyle name="7_2006-05-09)Dali Part List-rev2.1-재료비관리용_2006-06-14)Dali-PartList-PIA-rev2.4-SST-PIA_회로수정_Dali-PartList-PIA-SST-rev2.4-980환율" xfId="2713" xr:uid="{00000000-0005-0000-0000-0000960A0000}"/>
    <cellStyle name="7_2006-05-09)Dali Part List-rev2.1-재료비관리용_2006-06-14)Dali-PartList-PIA-rev2.4-SST-PIA_회로수정_Dali-PartList-PIA-SST-rev2.4-980환율_구동부 변경" xfId="2714" xr:uid="{00000000-0005-0000-0000-0000970A0000}"/>
    <cellStyle name="7_2006-05-09)Dali Part List-rev2.1-재료비관리용_2006-06-14)Dali-PartList-PIA-rev2.4-SST-PIA_회로수정_VE - Dali-PartList-PIA-SST-rev2.4-980환율_외장VE_41184" xfId="2715" xr:uid="{00000000-0005-0000-0000-0000980A0000}"/>
    <cellStyle name="7_2006-05-09)Dali Part List-rev2.1-재료비관리용_2006-06-14)Dali-PartList-PIA-rev2.4-SST-PIA_회로수정_VE - Dali-PartList-PIA-SST-rev2.4-980환율-Frame" xfId="2716" xr:uid="{00000000-0005-0000-0000-0000990A0000}"/>
    <cellStyle name="7_2006-05-09)Dali Part List-rev2.1-재료비관리용_2006-06-14)Dali-PartList-PIA-rev2.4-SST-PIA_회로수정_급지부-VE-Dali-PartList-PIA입력-SST-890-980기준-rev2(1).3" xfId="2717" xr:uid="{00000000-0005-0000-0000-00009A0A0000}"/>
    <cellStyle name="7_2006-05-09)Dali Part List-rev2.1-재료비관리용_2006-06-14)Dali-PartList-PIA-rev2.4-SST-PIA_회로수정_정착VE060711_ver3_6" xfId="2718" xr:uid="{00000000-0005-0000-0000-00009B0A0000}"/>
    <cellStyle name="7_2006-05-09)Dali Part List-rev2.1-재료비관리용_2006-06-26)Dali-PartList-PIA입력-SST-890기준-rev2.1현상기구수정060704" xfId="2719" xr:uid="{00000000-0005-0000-0000-00009C0A0000}"/>
    <cellStyle name="7_2006-05-09)Dali Part List-rev2.1-재료비관리용_Dali_회로 재료비 BM_060710" xfId="2720" xr:uid="{00000000-0005-0000-0000-00009D0A0000}"/>
    <cellStyle name="7_2006-05-09)Dali Part List-rev2.1-재료비관리용_Dali-PartList-PIA-rev2.0(2006.06.08)" xfId="2721" xr:uid="{00000000-0005-0000-0000-00009E0A0000}"/>
    <cellStyle name="7_2006-05-09)Dali Part List-rev2.1-재료비관리용_Dali-PartList-PIA-rev2.0(2006.06.08)_2006-06-14)Dali-PartList-PIA-rev2.4-SST-PIA_LSU_060620" xfId="2722" xr:uid="{00000000-0005-0000-0000-00009F0A0000}"/>
    <cellStyle name="7_2006-05-09)Dali Part List-rev2.1-재료비관리용_Dali-PartList-PIA-rev2.0(2006.06.08)_2006-06-14)Dali-PartList-PIA-rev2.4-SST-PIA_LSU_060620_2006-06-26)Dali-PartList-PIA입력-SST-890기준-rev2.1현상기구수정060704" xfId="2723" xr:uid="{00000000-0005-0000-0000-0000A00A0000}"/>
    <cellStyle name="7_2006-05-09)Dali Part List-rev2.1-재료비관리용_Dali-PartList-PIA-rev2.0(2006.06.08)_2006-06-14)Dali-PartList-PIA-rev2.4-SST-PIA_LSU_060620_Dali_회로 재료비 BM_060710" xfId="2724" xr:uid="{00000000-0005-0000-0000-0000A10A0000}"/>
    <cellStyle name="7_2006-05-09)Dali Part List-rev2.1-재료비관리용_Dali-PartList-PIA-rev2.0(2006.06.08)_2006-06-14)Dali-PartList-PIA-rev2.4-SST-PIA_LSU_060620_Dali-PartList-PIA-SST-rev2.1_0628_회로" xfId="2725" xr:uid="{00000000-0005-0000-0000-0000A20A0000}"/>
    <cellStyle name="7_2006-05-09)Dali Part List-rev2.1-재료비관리용_Dali-PartList-PIA-rev2.0(2006.06.08)_2006-06-14)Dali-PartList-PIA-rev2.4-SST-PIA_LSU_060620_Dali-PartList-PIA-SST-rev2.1_0628_회로_2006-07-13)Dali-PartList-PIA-SST-rev2.71-980환율(VE적용)" xfId="2726" xr:uid="{00000000-0005-0000-0000-0000A30A0000}"/>
    <cellStyle name="7_2006-05-09)Dali Part List-rev2.1-재료비관리용_Dali-PartList-PIA-rev2.0(2006.06.08)_2006-06-14)Dali-PartList-PIA-rev2.4-SST-PIA_LSU_060620_Dali-PartList-PIA-SST-rev2.1_0628_회로_2006-07-24)Dali-PartList-PIA-SST-rev2.71-980환율(VE적용)" xfId="2727" xr:uid="{00000000-0005-0000-0000-0000A40A0000}"/>
    <cellStyle name="7_2006-05-09)Dali Part List-rev2.1-재료비관리용_Dali-PartList-PIA-rev2.0(2006.06.08)_2006-06-14)Dali-PartList-PIA-rev2.4-SST-PIA_LSU_060620_Dali-PartList-PIA-SST-rev2.1_0628_회로_Dali_회로 재료비 BM_060710_yseom" xfId="2728" xr:uid="{00000000-0005-0000-0000-0000A50A0000}"/>
    <cellStyle name="7_2006-05-09)Dali Part List-rev2.1-재료비관리용_Dali-PartList-PIA-rev2.0(2006.06.08)_2006-06-14)Dali-PartList-PIA-rev2.4-SST-PIA_LSU_060620_Dali-PartList-PIA-SST-rev2.1_0628_회로_Dali-PartList-PIA-SST-rev2.4-980환율" xfId="2729" xr:uid="{00000000-0005-0000-0000-0000A60A0000}"/>
    <cellStyle name="7_2006-05-09)Dali Part List-rev2.1-재료비관리용_Dali-PartList-PIA-rev2.0(2006.06.08)_2006-06-14)Dali-PartList-PIA-rev2.4-SST-PIA_LSU_060620_Dali-PartList-PIA-SST-rev2.1_0628_회로_Dali-PartList-PIA-SST-rev2.4-980환율_구동부 변경" xfId="2730" xr:uid="{00000000-0005-0000-0000-0000A70A0000}"/>
    <cellStyle name="7_2006-05-09)Dali Part List-rev2.1-재료비관리용_Dali-PartList-PIA-rev2.0(2006.06.08)_2006-06-14)Dali-PartList-PIA-rev2.4-SST-PIA_LSU_060620_Dali-PartList-PIA-SST-rev2.1_0628_회로_VE - Dali-PartList-PIA-SST-rev2.4-980환율_외장VE_41184" xfId="2731" xr:uid="{00000000-0005-0000-0000-0000A80A0000}"/>
    <cellStyle name="7_2006-05-09)Dali Part List-rev2.1-재료비관리용_Dali-PartList-PIA-rev2.0(2006.06.08)_2006-06-14)Dali-PartList-PIA-rev2.4-SST-PIA_LSU_060620_Dali-PartList-PIA-SST-rev2.1_0628_회로_VE - Dali-PartList-PIA-SST-rev2.4-980환율-Frame" xfId="2732" xr:uid="{00000000-0005-0000-0000-0000A90A0000}"/>
    <cellStyle name="7_2006-05-09)Dali Part List-rev2.1-재료비관리용_Dali-PartList-PIA-rev2.0(2006.06.08)_2006-06-14)Dali-PartList-PIA-rev2.4-SST-PIA_LSU_060620_Dali-PartList-PIA-SST-rev2.1_0628_회로_정착VE060711_ver3_6" xfId="2733" xr:uid="{00000000-0005-0000-0000-0000AA0A0000}"/>
    <cellStyle name="7_2006-05-09)Dali Part List-rev2.1-재료비관리용_Dali-PartList-PIA-rev2.0(2006.06.08)_2006-06-14)Dali-PartList-PIA-rev2.4-SST-PIA_LSU_060620_Dali-PartList-PIA-SST-rev2.3-980환율현상기수정060704" xfId="2734" xr:uid="{00000000-0005-0000-0000-0000AB0A0000}"/>
    <cellStyle name="7_2006-05-09)Dali Part List-rev2.1-재료비관리용_Dali-PartList-PIA-rev2.0(2006.06.08)_2006-06-14)Dali-PartList-PIA-rev2.4-SST-PIA_LSU_060620_Dali-PartList-PIA-SST-rev2.3-980환율현상기수정060704_2006-07-13)Dali-PartList-PIA-SST-rev2.71-980환율(VE적용)" xfId="2735" xr:uid="{00000000-0005-0000-0000-0000AC0A0000}"/>
    <cellStyle name="7_2006-05-09)Dali Part List-rev2.1-재료비관리용_Dali-PartList-PIA-rev2.0(2006.06.08)_2006-06-14)Dali-PartList-PIA-rev2.4-SST-PIA_LSU_060620_Dali-PartList-PIA-SST-rev2.3-980환율현상기수정060704_2006-07-24)Dali-PartList-PIA-SST-rev2.71-980환율(VE적용)" xfId="2736" xr:uid="{00000000-0005-0000-0000-0000AD0A0000}"/>
    <cellStyle name="7_2006-05-09)Dali Part List-rev2.1-재료비관리용_Dali-PartList-PIA-rev2.0(2006.06.08)_2006-06-14)Dali-PartList-PIA-rev2.4-SST-PIA_LSU_060620_Dali-PartList-PIA-SST-rev2.3-980환율현상기수정060704_Dali_회로 재료비 BM_060710_yseom" xfId="2737" xr:uid="{00000000-0005-0000-0000-0000AE0A0000}"/>
    <cellStyle name="7_2006-05-09)Dali Part List-rev2.1-재료비관리용_Dali-PartList-PIA-rev2.0(2006.06.08)_2006-06-14)Dali-PartList-PIA-rev2.4-SST-PIA_LSU_060620_Dali-PartList-PIA-SST-rev2.3-980환율현상기수정060704_Dali-PartList-PIA-SST-rev2.4-980환율" xfId="2738" xr:uid="{00000000-0005-0000-0000-0000AF0A0000}"/>
    <cellStyle name="7_2006-05-09)Dali Part List-rev2.1-재료비관리용_Dali-PartList-PIA-rev2.0(2006.06.08)_2006-06-14)Dali-PartList-PIA-rev2.4-SST-PIA_LSU_060620_Dali-PartList-PIA-SST-rev2.3-980환율현상기수정060704_Dali-PartList-PIA-SST-rev2.4-980환율_구동부 변경" xfId="2739" xr:uid="{00000000-0005-0000-0000-0000B00A0000}"/>
    <cellStyle name="7_2006-05-09)Dali Part List-rev2.1-재료비관리용_Dali-PartList-PIA-rev2.0(2006.06.08)_2006-06-14)Dali-PartList-PIA-rev2.4-SST-PIA_LSU_060620_Dali-PartList-PIA-SST-rev2.3-980환율현상기수정060704_VE - Dali-PartList-PIA-SST-rev2.4-980환율_외장VE_41184" xfId="2740" xr:uid="{00000000-0005-0000-0000-0000B10A0000}"/>
    <cellStyle name="7_2006-05-09)Dali Part List-rev2.1-재료비관리용_Dali-PartList-PIA-rev2.0(2006.06.08)_2006-06-14)Dali-PartList-PIA-rev2.4-SST-PIA_LSU_060620_Dali-PartList-PIA-SST-rev2.3-980환율현상기수정060704_VE - Dali-PartList-PIA-SST-rev2.4-980환율-Frame" xfId="2741" xr:uid="{00000000-0005-0000-0000-0000B20A0000}"/>
    <cellStyle name="7_2006-05-09)Dali Part List-rev2.1-재료비관리용_Dali-PartList-PIA-rev2.0(2006.06.08)_2006-06-14)Dali-PartList-PIA-rev2.4-SST-PIA_LSU_060620_Dali-PartList-PIA-SST-rev2.3-980환율현상기수정060704_정착VE060711_ver3_6" xfId="2742" xr:uid="{00000000-0005-0000-0000-0000B30A0000}"/>
    <cellStyle name="7_2006-05-09)Dali Part List-rev2.1-재료비관리용_Dali-PartList-PIA-rev2.0(2006.06.08)_2006-06-14)Dali-PartList-PIA-rev2.4-SST-PIA_LSU_060620_Dali-PartList-PIA-SST-rev2.4-980환율" xfId="2743" xr:uid="{00000000-0005-0000-0000-0000B40A0000}"/>
    <cellStyle name="7_2006-05-09)Dali Part List-rev2.1-재료비관리용_Dali-PartList-PIA-rev2.0(2006.06.08)_2006-06-14)Dali-PartList-PIA-rev2.4-SST-PIA_LSU_060620_Total-Bom" xfId="2744" xr:uid="{00000000-0005-0000-0000-0000B50A0000}"/>
    <cellStyle name="7_2006-05-09)Dali Part List-rev2.1-재료비관리용_Dali-PartList-PIA-rev2.0(2006.06.08)_2006-06-14)Dali-PartList-PIA-rev2.4-SST-PIA_LSU_060620_Total-Bom_2006-07-13)Dali-PartList-PIA-SST-rev2.71-980환율(VE적용)" xfId="2745" xr:uid="{00000000-0005-0000-0000-0000B60A0000}"/>
    <cellStyle name="7_2006-05-09)Dali Part List-rev2.1-재료비관리용_Dali-PartList-PIA-rev2.0(2006.06.08)_2006-07-13)Dali-PartList-PIA-SST-rev2.71-980환율(VE적용)" xfId="2746" xr:uid="{00000000-0005-0000-0000-0000B70A0000}"/>
    <cellStyle name="7_2006-05-09)Dali Part List-rev2.1-재료비관리용_Dali-PartList-PIA-rev2.0(2006.06.08)_2006-07-24)Dali-PartList-PIA-SST-rev2.71-980환율(VE적용)" xfId="2747" xr:uid="{00000000-0005-0000-0000-0000B80A0000}"/>
    <cellStyle name="7_2006-05-09)Dali Part List-rev2.1-재료비관리용_Dali-PartList-PIA-rev2.0(2006.06.08)_Dali_회로 재료비 BM_060710_yseom" xfId="2748" xr:uid="{00000000-0005-0000-0000-0000B90A0000}"/>
    <cellStyle name="7_2006-05-09)Dali Part List-rev2.1-재료비관리용_Dali-PartList-PIA-rev2.0(2006.06.08)_Dali-PartList-PIA-SST-rev2.4-980환율" xfId="2749" xr:uid="{00000000-0005-0000-0000-0000BA0A0000}"/>
    <cellStyle name="7_2006-05-09)Dali Part List-rev2.1-재료비관리용_Dali-PartList-PIA-rev2.0(2006.06.08)_Dali-PartList-PIA-SST-rev2.4-980환율_구동부 변경" xfId="2750" xr:uid="{00000000-0005-0000-0000-0000BB0A0000}"/>
    <cellStyle name="7_2006-05-09)Dali Part List-rev2.1-재료비관리용_Dali-PartList-PIA-rev2.0(2006.06.08)_VE - Dali-PartList-PIA-SST-rev2.4-980환율_외장VE_41184" xfId="2751" xr:uid="{00000000-0005-0000-0000-0000BC0A0000}"/>
    <cellStyle name="7_2006-05-09)Dali Part List-rev2.1-재료비관리용_Dali-PartList-PIA-rev2.0(2006.06.08)_VE - Dali-PartList-PIA-SST-rev2.4-980환율-Frame" xfId="2752" xr:uid="{00000000-0005-0000-0000-0000BD0A0000}"/>
    <cellStyle name="7_2006-05-09)Dali Part List-rev2.1-재료비관리용_Dali-PartList-PIA-rev2.0(2006.06.08)_급지부-VE-Dali-PartList-PIA입력-SST-890-980기준-rev2(1).3" xfId="2753" xr:uid="{00000000-0005-0000-0000-0000BE0A0000}"/>
    <cellStyle name="7_2006-05-09)Dali Part List-rev2.1-재료비관리용_Dali-PartList-PIA-rev2.0(2006.06.08)_정착VE060711_ver3_6" xfId="2754" xr:uid="{00000000-0005-0000-0000-0000BF0A0000}"/>
    <cellStyle name="7_2006-05-09)Dali Part List-rev2.1-재료비관리용_Dali-PartList-PIA-rev2.1(2006.06.08)_41184" xfId="2755" xr:uid="{00000000-0005-0000-0000-0000C00A0000}"/>
    <cellStyle name="7_2006-05-09)Dali Part List-rev2.1-재료비관리용_Dali-PartList-PIA-rev2.1(2006.06.08)_41184_2006-06-14)Dali-PartList-PIA-rev2.4-SST-PIA_LSU_060620" xfId="2756" xr:uid="{00000000-0005-0000-0000-0000C10A0000}"/>
    <cellStyle name="7_2006-05-09)Dali Part List-rev2.1-재료비관리용_Dali-PartList-PIA-rev2.1(2006.06.08)_41184_2006-06-14)Dali-PartList-PIA-rev2.4-SST-PIA_LSU_060620_2006-06-26)Dali-PartList-PIA입력-SST-890기준-rev2.1현상기구수정060704" xfId="2757" xr:uid="{00000000-0005-0000-0000-0000C20A0000}"/>
    <cellStyle name="7_2006-05-09)Dali Part List-rev2.1-재료비관리용_Dali-PartList-PIA-rev2.1(2006.06.08)_41184_2006-06-14)Dali-PartList-PIA-rev2.4-SST-PIA_LSU_060620_Dali_회로 재료비 BM_060710" xfId="2758" xr:uid="{00000000-0005-0000-0000-0000C30A0000}"/>
    <cellStyle name="7_2006-05-09)Dali Part List-rev2.1-재료비관리용_Dali-PartList-PIA-rev2.1(2006.06.08)_41184_2006-06-14)Dali-PartList-PIA-rev2.4-SST-PIA_LSU_060620_Dali-PartList-PIA-SST-rev2.1_0628_회로" xfId="2759" xr:uid="{00000000-0005-0000-0000-0000C40A0000}"/>
    <cellStyle name="7_2006-05-09)Dali Part List-rev2.1-재료비관리용_Dali-PartList-PIA-rev2.1(2006.06.08)_41184_2006-06-14)Dali-PartList-PIA-rev2.4-SST-PIA_LSU_060620_Dali-PartList-PIA-SST-rev2.1_0628_회로_2006-07-13)Dali-PartList-PIA-SST-rev2.71-980환율(VE적용)" xfId="2760" xr:uid="{00000000-0005-0000-0000-0000C50A0000}"/>
    <cellStyle name="7_2006-05-09)Dali Part List-rev2.1-재료비관리용_Dali-PartList-PIA-rev2.1(2006.06.08)_41184_2006-06-14)Dali-PartList-PIA-rev2.4-SST-PIA_LSU_060620_Dali-PartList-PIA-SST-rev2.1_0628_회로_2006-07-24)Dali-PartList-PIA-SST-rev2.71-980환율(VE적용)" xfId="2761" xr:uid="{00000000-0005-0000-0000-0000C60A0000}"/>
    <cellStyle name="7_2006-05-09)Dali Part List-rev2.1-재료비관리용_Dali-PartList-PIA-rev2.1(2006.06.08)_41184_2006-06-14)Dali-PartList-PIA-rev2.4-SST-PIA_LSU_060620_Dali-PartList-PIA-SST-rev2.1_0628_회로_Dali_회로 재료비 BM_060710_yseom" xfId="2762" xr:uid="{00000000-0005-0000-0000-0000C70A0000}"/>
    <cellStyle name="7_2006-05-09)Dali Part List-rev2.1-재료비관리용_Dali-PartList-PIA-rev2.1(2006.06.08)_41184_2006-06-14)Dali-PartList-PIA-rev2.4-SST-PIA_LSU_060620_Dali-PartList-PIA-SST-rev2.1_0628_회로_Dali-PartList-PIA-SST-rev2.4-980환율" xfId="2763" xr:uid="{00000000-0005-0000-0000-0000C80A0000}"/>
    <cellStyle name="7_2006-05-09)Dali Part List-rev2.1-재료비관리용_Dali-PartList-PIA-rev2.1(2006.06.08)_41184_2006-06-14)Dali-PartList-PIA-rev2.4-SST-PIA_LSU_060620_Dali-PartList-PIA-SST-rev2.1_0628_회로_Dali-PartList-PIA-SST-rev2.4-980환율_구동부 변경" xfId="2764" xr:uid="{00000000-0005-0000-0000-0000C90A0000}"/>
    <cellStyle name="7_2006-05-09)Dali Part List-rev2.1-재료비관리용_Dali-PartList-PIA-rev2.1(2006.06.08)_41184_2006-06-14)Dali-PartList-PIA-rev2.4-SST-PIA_LSU_060620_Dali-PartList-PIA-SST-rev2.1_0628_회로_VE - Dali-PartList-PIA-SST-rev2.4-980환율_외장VE_41184" xfId="2765" xr:uid="{00000000-0005-0000-0000-0000CA0A0000}"/>
    <cellStyle name="7_2006-05-09)Dali Part List-rev2.1-재료비관리용_Dali-PartList-PIA-rev2.1(2006.06.08)_41184_2006-06-14)Dali-PartList-PIA-rev2.4-SST-PIA_LSU_060620_Dali-PartList-PIA-SST-rev2.1_0628_회로_VE - Dali-PartList-PIA-SST-rev2.4-980환율-Frame" xfId="2766" xr:uid="{00000000-0005-0000-0000-0000CB0A0000}"/>
    <cellStyle name="7_2006-05-09)Dali Part List-rev2.1-재료비관리용_Dali-PartList-PIA-rev2.1(2006.06.08)_41184_2006-06-14)Dali-PartList-PIA-rev2.4-SST-PIA_LSU_060620_Dali-PartList-PIA-SST-rev2.1_0628_회로_정착VE060711_ver3_6" xfId="2767" xr:uid="{00000000-0005-0000-0000-0000CC0A0000}"/>
    <cellStyle name="7_2006-05-09)Dali Part List-rev2.1-재료비관리용_Dali-PartList-PIA-rev2.1(2006.06.08)_41184_2006-06-14)Dali-PartList-PIA-rev2.4-SST-PIA_LSU_060620_Dali-PartList-PIA-SST-rev2.3-980환율현상기수정060704" xfId="2768" xr:uid="{00000000-0005-0000-0000-0000CD0A0000}"/>
    <cellStyle name="7_2006-05-09)Dali Part List-rev2.1-재료비관리용_Dali-PartList-PIA-rev2.1(2006.06.08)_41184_2006-06-14)Dali-PartList-PIA-rev2.4-SST-PIA_LSU_060620_Dali-PartList-PIA-SST-rev2.3-980환율현상기수정060704_2006-07-13)Dali-PartList-PIA-SST-rev2.71-980환율(VE적용)" xfId="2769" xr:uid="{00000000-0005-0000-0000-0000CE0A0000}"/>
    <cellStyle name="7_2006-05-09)Dali Part List-rev2.1-재료비관리용_Dali-PartList-PIA-rev2.1(2006.06.08)_41184_2006-06-14)Dali-PartList-PIA-rev2.4-SST-PIA_LSU_060620_Dali-PartList-PIA-SST-rev2.3-980환율현상기수정060704_2006-07-24)Dali-PartList-PIA-SST-rev2.71-980환율(VE적용)" xfId="2770" xr:uid="{00000000-0005-0000-0000-0000CF0A0000}"/>
    <cellStyle name="7_2006-05-09)Dali Part List-rev2.1-재료비관리용_Dali-PartList-PIA-rev2.1(2006.06.08)_41184_2006-06-14)Dali-PartList-PIA-rev2.4-SST-PIA_LSU_060620_Dali-PartList-PIA-SST-rev2.3-980환율현상기수정060704_Dali_회로 재료비 BM_060710_yseom" xfId="2771" xr:uid="{00000000-0005-0000-0000-0000D00A0000}"/>
    <cellStyle name="7_2006-05-09)Dali Part List-rev2.1-재료비관리용_Dali-PartList-PIA-rev2.1(2006.06.08)_41184_2006-06-14)Dali-PartList-PIA-rev2.4-SST-PIA_LSU_060620_Dali-PartList-PIA-SST-rev2.3-980환율현상기수정060704_Dali-PartList-PIA-SST-rev2.4-980환율" xfId="2772" xr:uid="{00000000-0005-0000-0000-0000D10A0000}"/>
    <cellStyle name="7_2006-05-09)Dali Part List-rev2.1-재료비관리용_Dali-PartList-PIA-rev2.1(2006.06.08)_41184_2006-06-14)Dali-PartList-PIA-rev2.4-SST-PIA_LSU_060620_Dali-PartList-PIA-SST-rev2.3-980환율현상기수정060704_Dali-PartList-PIA-SST-rev2.4-980환율_구동부 변경" xfId="2773" xr:uid="{00000000-0005-0000-0000-0000D20A0000}"/>
    <cellStyle name="7_2006-05-09)Dali Part List-rev2.1-재료비관리용_Dali-PartList-PIA-rev2.1(2006.06.08)_41184_2006-06-14)Dali-PartList-PIA-rev2.4-SST-PIA_LSU_060620_Dali-PartList-PIA-SST-rev2.3-980환율현상기수정060704_VE - Dali-PartList-PIA-SST-rev2.4-980환율_외장VE_41184" xfId="2774" xr:uid="{00000000-0005-0000-0000-0000D30A0000}"/>
    <cellStyle name="7_2006-05-09)Dali Part List-rev2.1-재료비관리용_Dali-PartList-PIA-rev2.1(2006.06.08)_41184_2006-06-14)Dali-PartList-PIA-rev2.4-SST-PIA_LSU_060620_Dali-PartList-PIA-SST-rev2.3-980환율현상기수정060704_VE - Dali-PartList-PIA-SST-rev2.4-980환율-Frame" xfId="2775" xr:uid="{00000000-0005-0000-0000-0000D40A0000}"/>
    <cellStyle name="7_2006-05-09)Dali Part List-rev2.1-재료비관리용_Dali-PartList-PIA-rev2.1(2006.06.08)_41184_2006-06-14)Dali-PartList-PIA-rev2.4-SST-PIA_LSU_060620_Dali-PartList-PIA-SST-rev2.3-980환율현상기수정060704_정착VE060711_ver3_6" xfId="2776" xr:uid="{00000000-0005-0000-0000-0000D50A0000}"/>
    <cellStyle name="7_2006-05-09)Dali Part List-rev2.1-재료비관리용_Dali-PartList-PIA-rev2.1(2006.06.08)_41184_2006-06-14)Dali-PartList-PIA-rev2.4-SST-PIA_LSU_060620_Dali-PartList-PIA-SST-rev2.4-980환율" xfId="2777" xr:uid="{00000000-0005-0000-0000-0000D60A0000}"/>
    <cellStyle name="7_2006-05-09)Dali Part List-rev2.1-재료비관리용_Dali-PartList-PIA-rev2.1(2006.06.08)_41184_2006-06-14)Dali-PartList-PIA-rev2.4-SST-PIA_LSU_060620_Total-Bom" xfId="2778" xr:uid="{00000000-0005-0000-0000-0000D70A0000}"/>
    <cellStyle name="7_2006-05-09)Dali Part List-rev2.1-재료비관리용_Dali-PartList-PIA-rev2.1(2006.06.08)_41184_2006-06-14)Dali-PartList-PIA-rev2.4-SST-PIA_LSU_060620_Total-Bom_2006-07-13)Dali-PartList-PIA-SST-rev2.71-980환율(VE적용)" xfId="2779" xr:uid="{00000000-0005-0000-0000-0000D80A0000}"/>
    <cellStyle name="7_2006-05-09)Dali Part List-rev2.1-재료비관리용_Dali-PartList-PIA-rev2.1(2006.06.08)_41184_2006-07-13)Dali-PartList-PIA-SST-rev2.71-980환율(VE적용)" xfId="2780" xr:uid="{00000000-0005-0000-0000-0000D90A0000}"/>
    <cellStyle name="7_2006-05-09)Dali Part List-rev2.1-재료비관리용_Dali-PartList-PIA-rev2.1(2006.06.08)_41184_2006-07-24)Dali-PartList-PIA-SST-rev2.71-980환율(VE적용)" xfId="2781" xr:uid="{00000000-0005-0000-0000-0000DA0A0000}"/>
    <cellStyle name="7_2006-05-09)Dali Part List-rev2.1-재료비관리용_Dali-PartList-PIA-rev2.1(2006.06.08)_41184_Dali_회로 재료비 BM_060710_yseom" xfId="2782" xr:uid="{00000000-0005-0000-0000-0000DB0A0000}"/>
    <cellStyle name="7_2006-05-09)Dali Part List-rev2.1-재료비관리용_Dali-PartList-PIA-rev2.1(2006.06.08)_41184_Dali-PartList-PIA-SST-rev2.4-980환율" xfId="2783" xr:uid="{00000000-0005-0000-0000-0000DC0A0000}"/>
    <cellStyle name="7_2006-05-09)Dali Part List-rev2.1-재료비관리용_Dali-PartList-PIA-rev2.1(2006.06.08)_41184_Dali-PartList-PIA-SST-rev2.4-980환율_구동부 변경" xfId="2784" xr:uid="{00000000-0005-0000-0000-0000DD0A0000}"/>
    <cellStyle name="7_2006-05-09)Dali Part List-rev2.1-재료비관리용_Dali-PartList-PIA-rev2.1(2006.06.08)_41184_VE - Dali-PartList-PIA-SST-rev2.4-980환율_외장VE_41184" xfId="2785" xr:uid="{00000000-0005-0000-0000-0000DE0A0000}"/>
    <cellStyle name="7_2006-05-09)Dali Part List-rev2.1-재료비관리용_Dali-PartList-PIA-rev2.1(2006.06.08)_41184_VE - Dali-PartList-PIA-SST-rev2.4-980환율-Frame" xfId="2786" xr:uid="{00000000-0005-0000-0000-0000DF0A0000}"/>
    <cellStyle name="7_2006-05-09)Dali Part List-rev2.1-재료비관리용_Dali-PartList-PIA-rev2.1(2006.06.08)_41184_급지부-VE-Dali-PartList-PIA입력-SST-890-980기준-rev2(1).3" xfId="2787" xr:uid="{00000000-0005-0000-0000-0000E00A0000}"/>
    <cellStyle name="7_2006-05-09)Dali Part List-rev2.1-재료비관리용_Dali-PartList-PIA-rev2.1(2006.06.08)_41184_정착VE060711_ver3_6" xfId="2788" xr:uid="{00000000-0005-0000-0000-0000E10A0000}"/>
    <cellStyle name="7_2006-05-09)Dali Part List-rev2.1-재료비관리용_Dali-PartList-PIA-SST-rev2.1_0628_회로" xfId="2789" xr:uid="{00000000-0005-0000-0000-0000E20A0000}"/>
    <cellStyle name="7_2006-05-09)Dali Part List-rev2.1-재료비관리용_Dali-PartList-PIA-SST-rev2.1_0628_회로_2006-07-13)Dali-PartList-PIA-SST-rev2.71-980환율(VE적용)" xfId="2790" xr:uid="{00000000-0005-0000-0000-0000E30A0000}"/>
    <cellStyle name="7_2006-05-09)Dali Part List-rev2.1-재료비관리용_Dali-PartList-PIA-SST-rev2.1_0628_회로_2006-07-24)Dali-PartList-PIA-SST-rev2.71-980환율(VE적용)" xfId="2791" xr:uid="{00000000-0005-0000-0000-0000E40A0000}"/>
    <cellStyle name="7_2006-05-09)Dali Part List-rev2.1-재료비관리용_Dali-PartList-PIA-SST-rev2.1_0628_회로_Dali_회로 재료비 BM_060710_yseom" xfId="2792" xr:uid="{00000000-0005-0000-0000-0000E50A0000}"/>
    <cellStyle name="7_2006-05-09)Dali Part List-rev2.1-재료비관리용_Dali-PartList-PIA-SST-rev2.1_0628_회로_Dali-PartList-PIA-SST-rev2.4-980환율" xfId="2793" xr:uid="{00000000-0005-0000-0000-0000E60A0000}"/>
    <cellStyle name="7_2006-05-09)Dali Part List-rev2.1-재료비관리용_Dali-PartList-PIA-SST-rev2.1_0628_회로_Dali-PartList-PIA-SST-rev2.4-980환율_구동부 변경" xfId="2794" xr:uid="{00000000-0005-0000-0000-0000E70A0000}"/>
    <cellStyle name="7_2006-05-09)Dali Part List-rev2.1-재료비관리용_Dali-PartList-PIA-SST-rev2.1_0628_회로_VE - Dali-PartList-PIA-SST-rev2.4-980환율_외장VE_41184" xfId="2795" xr:uid="{00000000-0005-0000-0000-0000E80A0000}"/>
    <cellStyle name="7_2006-05-09)Dali Part List-rev2.1-재료비관리용_Dali-PartList-PIA-SST-rev2.1_0628_회로_VE - Dali-PartList-PIA-SST-rev2.4-980환율-Frame" xfId="2796" xr:uid="{00000000-0005-0000-0000-0000E90A0000}"/>
    <cellStyle name="7_2006-05-09)Dali Part List-rev2.1-재료비관리용_Dali-PartList-PIA-SST-rev2.1_0628_회로_정착VE060711_ver3_6" xfId="2797" xr:uid="{00000000-0005-0000-0000-0000EA0A0000}"/>
    <cellStyle name="7_2006-05-09)Dali Part List-rev2.1-재료비관리용_Dali-PartList-PIA-SST-rev2.3-980환율현상기수정060704" xfId="2798" xr:uid="{00000000-0005-0000-0000-0000EB0A0000}"/>
    <cellStyle name="7_2006-05-09)Dali Part List-rev2.1-재료비관리용_Dali-PartList-PIA-SST-rev2.3-980환율현상기수정060704_2006-07-13)Dali-PartList-PIA-SST-rev2.71-980환율(VE적용)" xfId="2799" xr:uid="{00000000-0005-0000-0000-0000EC0A0000}"/>
    <cellStyle name="7_2006-05-09)Dali Part List-rev2.1-재료비관리용_Dali-PartList-PIA-SST-rev2.3-980환율현상기수정060704_2006-07-24)Dali-PartList-PIA-SST-rev2.71-980환율(VE적용)" xfId="2800" xr:uid="{00000000-0005-0000-0000-0000ED0A0000}"/>
    <cellStyle name="7_2006-05-09)Dali Part List-rev2.1-재료비관리용_Dali-PartList-PIA-SST-rev2.3-980환율현상기수정060704_Dali_회로 재료비 BM_060710_yseom" xfId="2801" xr:uid="{00000000-0005-0000-0000-0000EE0A0000}"/>
    <cellStyle name="7_2006-05-09)Dali Part List-rev2.1-재료비관리용_Dali-PartList-PIA-SST-rev2.3-980환율현상기수정060704_Dali-PartList-PIA-SST-rev2.4-980환율" xfId="2802" xr:uid="{00000000-0005-0000-0000-0000EF0A0000}"/>
    <cellStyle name="7_2006-05-09)Dali Part List-rev2.1-재료비관리용_Dali-PartList-PIA-SST-rev2.3-980환율현상기수정060704_Dali-PartList-PIA-SST-rev2.4-980환율_구동부 변경" xfId="2803" xr:uid="{00000000-0005-0000-0000-0000F00A0000}"/>
    <cellStyle name="7_2006-05-09)Dali Part List-rev2.1-재료비관리용_Dali-PartList-PIA-SST-rev2.3-980환율현상기수정060704_VE - Dali-PartList-PIA-SST-rev2.4-980환율_외장VE_41184" xfId="2804" xr:uid="{00000000-0005-0000-0000-0000F10A0000}"/>
    <cellStyle name="7_2006-05-09)Dali Part List-rev2.1-재료비관리용_Dali-PartList-PIA-SST-rev2.3-980환율현상기수정060704_VE - Dali-PartList-PIA-SST-rev2.4-980환율-Frame" xfId="2805" xr:uid="{00000000-0005-0000-0000-0000F20A0000}"/>
    <cellStyle name="7_2006-05-09)Dali Part List-rev2.1-재료비관리용_Dali-PartList-PIA-SST-rev2.3-980환율현상기수정060704_정착VE060711_ver3_6" xfId="2806" xr:uid="{00000000-0005-0000-0000-0000F30A0000}"/>
    <cellStyle name="7_2006-05-09)Dali Part List-rev2.1-재료비관리용_Dali-PartList-PIA-SST-rev2.4-980환율" xfId="2807" xr:uid="{00000000-0005-0000-0000-0000F40A0000}"/>
    <cellStyle name="7_2006-05-09)Dali Part List-rev2.1-재료비관리용_GVE_Dali_060720" xfId="2808" xr:uid="{00000000-0005-0000-0000-0000F50A0000}"/>
    <cellStyle name="7_2006-05-09)Dali Part List-rev2.1-재료비관리용_Total-Bom" xfId="2809" xr:uid="{00000000-0005-0000-0000-0000F60A0000}"/>
    <cellStyle name="7_2006-05-09)Dali Part List-rev2.1-재료비관리용_Total-Bom_2006-07-13)Dali-PartList-PIA-SST-rev2.71-980환율(VE적용)" xfId="2810" xr:uid="{00000000-0005-0000-0000-0000F70A0000}"/>
    <cellStyle name="7_2006-06-14)Dali-PartList-PIA-rev2.4-SST-PIA_LSU_060620" xfId="2811" xr:uid="{00000000-0005-0000-0000-0000F80A0000}"/>
    <cellStyle name="7_2006-06-14)Dali-PartList-PIA-rev2.4-SST-PIA_LSU_060620_2006-06-26)Dali-PartList-PIA입력-SST-890기준-rev2.1현상기구수정060704" xfId="2812" xr:uid="{00000000-0005-0000-0000-0000F90A0000}"/>
    <cellStyle name="7_2006-06-14)Dali-PartList-PIA-rev2.4-SST-PIA_LSU_060620_Dali_회로 재료비 BM_060710" xfId="2813" xr:uid="{00000000-0005-0000-0000-0000FA0A0000}"/>
    <cellStyle name="7_2006-06-14)Dali-PartList-PIA-rev2.4-SST-PIA_LSU_060620_Dali-PartList-PIA-SST-rev2.1_0628_회로" xfId="2814" xr:uid="{00000000-0005-0000-0000-0000FB0A0000}"/>
    <cellStyle name="7_2006-06-14)Dali-PartList-PIA-rev2.4-SST-PIA_LSU_060620_Dali-PartList-PIA-SST-rev2.1_0628_회로_2006-07-13)Dali-PartList-PIA-SST-rev2.71-980환율(VE적용)" xfId="2815" xr:uid="{00000000-0005-0000-0000-0000FC0A0000}"/>
    <cellStyle name="7_2006-06-14)Dali-PartList-PIA-rev2.4-SST-PIA_LSU_060620_Dali-PartList-PIA-SST-rev2.1_0628_회로_2006-07-24)Dali-PartList-PIA-SST-rev2.71-980환율(VE적용)" xfId="2816" xr:uid="{00000000-0005-0000-0000-0000FD0A0000}"/>
    <cellStyle name="7_2006-06-14)Dali-PartList-PIA-rev2.4-SST-PIA_LSU_060620_Dali-PartList-PIA-SST-rev2.1_0628_회로_Dali_회로 재료비 BM_060710_yseom" xfId="2817" xr:uid="{00000000-0005-0000-0000-0000FE0A0000}"/>
    <cellStyle name="7_2006-06-14)Dali-PartList-PIA-rev2.4-SST-PIA_LSU_060620_Dali-PartList-PIA-SST-rev2.1_0628_회로_Dali-PartList-PIA-SST-rev2.4-980환율" xfId="2818" xr:uid="{00000000-0005-0000-0000-0000FF0A0000}"/>
    <cellStyle name="7_2006-06-14)Dali-PartList-PIA-rev2.4-SST-PIA_LSU_060620_Dali-PartList-PIA-SST-rev2.1_0628_회로_Dali-PartList-PIA-SST-rev2.4-980환율_구동부 변경" xfId="2819" xr:uid="{00000000-0005-0000-0000-0000000B0000}"/>
    <cellStyle name="7_2006-06-14)Dali-PartList-PIA-rev2.4-SST-PIA_LSU_060620_Dali-PartList-PIA-SST-rev2.1_0628_회로_VE - Dali-PartList-PIA-SST-rev2.4-980환율_외장VE_41184" xfId="2820" xr:uid="{00000000-0005-0000-0000-0000010B0000}"/>
    <cellStyle name="7_2006-06-14)Dali-PartList-PIA-rev2.4-SST-PIA_LSU_060620_Dali-PartList-PIA-SST-rev2.1_0628_회로_VE - Dali-PartList-PIA-SST-rev2.4-980환율-Frame" xfId="2821" xr:uid="{00000000-0005-0000-0000-0000020B0000}"/>
    <cellStyle name="7_2006-06-14)Dali-PartList-PIA-rev2.4-SST-PIA_LSU_060620_Dali-PartList-PIA-SST-rev2.1_0628_회로_정착VE060711_ver3_6" xfId="2822" xr:uid="{00000000-0005-0000-0000-0000030B0000}"/>
    <cellStyle name="7_2006-06-14)Dali-PartList-PIA-rev2.4-SST-PIA_LSU_060620_Dali-PartList-PIA-SST-rev2.3-980환율현상기수정060704" xfId="2823" xr:uid="{00000000-0005-0000-0000-0000040B0000}"/>
    <cellStyle name="7_2006-06-14)Dali-PartList-PIA-rev2.4-SST-PIA_LSU_060620_Dali-PartList-PIA-SST-rev2.3-980환율현상기수정060704_2006-07-13)Dali-PartList-PIA-SST-rev2.71-980환율(VE적용)" xfId="2824" xr:uid="{00000000-0005-0000-0000-0000050B0000}"/>
    <cellStyle name="7_2006-06-14)Dali-PartList-PIA-rev2.4-SST-PIA_LSU_060620_Dali-PartList-PIA-SST-rev2.3-980환율현상기수정060704_2006-07-24)Dali-PartList-PIA-SST-rev2.71-980환율(VE적용)" xfId="2825" xr:uid="{00000000-0005-0000-0000-0000060B0000}"/>
    <cellStyle name="7_2006-06-14)Dali-PartList-PIA-rev2.4-SST-PIA_LSU_060620_Dali-PartList-PIA-SST-rev2.3-980환율현상기수정060704_Dali_회로 재료비 BM_060710_yseom" xfId="2826" xr:uid="{00000000-0005-0000-0000-0000070B0000}"/>
    <cellStyle name="7_2006-06-14)Dali-PartList-PIA-rev2.4-SST-PIA_LSU_060620_Dali-PartList-PIA-SST-rev2.3-980환율현상기수정060704_Dali-PartList-PIA-SST-rev2.4-980환율" xfId="2827" xr:uid="{00000000-0005-0000-0000-0000080B0000}"/>
    <cellStyle name="7_2006-06-14)Dali-PartList-PIA-rev2.4-SST-PIA_LSU_060620_Dali-PartList-PIA-SST-rev2.3-980환율현상기수정060704_Dali-PartList-PIA-SST-rev2.4-980환율_구동부 변경" xfId="2828" xr:uid="{00000000-0005-0000-0000-0000090B0000}"/>
    <cellStyle name="7_2006-06-14)Dali-PartList-PIA-rev2.4-SST-PIA_LSU_060620_Dali-PartList-PIA-SST-rev2.3-980환율현상기수정060704_VE - Dali-PartList-PIA-SST-rev2.4-980환율_외장VE_41184" xfId="2829" xr:uid="{00000000-0005-0000-0000-00000A0B0000}"/>
    <cellStyle name="7_2006-06-14)Dali-PartList-PIA-rev2.4-SST-PIA_LSU_060620_Dali-PartList-PIA-SST-rev2.3-980환율현상기수정060704_VE - Dali-PartList-PIA-SST-rev2.4-980환율-Frame" xfId="2830" xr:uid="{00000000-0005-0000-0000-00000B0B0000}"/>
    <cellStyle name="7_2006-06-14)Dali-PartList-PIA-rev2.4-SST-PIA_LSU_060620_Dali-PartList-PIA-SST-rev2.3-980환율현상기수정060704_정착VE060711_ver3_6" xfId="2831" xr:uid="{00000000-0005-0000-0000-00000C0B0000}"/>
    <cellStyle name="7_2006-06-14)Dali-PartList-PIA-rev2.4-SST-PIA_LSU_060620_Dali-PartList-PIA-SST-rev2.4-980환율" xfId="2832" xr:uid="{00000000-0005-0000-0000-00000D0B0000}"/>
    <cellStyle name="7_2006-06-14)Dali-PartList-PIA-rev2.4-SST-PIA_LSU_060620_Total-Bom" xfId="2833" xr:uid="{00000000-0005-0000-0000-00000E0B0000}"/>
    <cellStyle name="7_2006-06-14)Dali-PartList-PIA-rev2.4-SST-PIA_LSU_060620_Total-Bom_2006-07-13)Dali-PartList-PIA-SST-rev2.71-980환율(VE적용)" xfId="2834" xr:uid="{00000000-0005-0000-0000-00000F0B0000}"/>
    <cellStyle name="7_2006-07-13)Dali-PartList-PIA-SST-rev2.71-980환율(VE적용)" xfId="2835" xr:uid="{00000000-0005-0000-0000-0000100B0000}"/>
    <cellStyle name="7_2006-07-24)Dali-PartList-PIA-SST-rev2.71-980환율(VE적용)" xfId="2836" xr:uid="{00000000-0005-0000-0000-0000110B0000}"/>
    <cellStyle name="7_COSMOS 신규제작금형" xfId="2837" xr:uid="{00000000-0005-0000-0000-0000120B0000}"/>
    <cellStyle name="7_COSMOS 신규제작금형_1" xfId="2838" xr:uid="{00000000-0005-0000-0000-0000130B0000}"/>
    <cellStyle name="7_COSMOS 신규제작금형_COSMOS 신규제작금형" xfId="2839" xr:uid="{00000000-0005-0000-0000-0000140B0000}"/>
    <cellStyle name="7_COSMOS_양산처 검토_080929" xfId="2840" xr:uid="{00000000-0005-0000-0000-0000150B0000}"/>
    <cellStyle name="7_COSMOS_양산처 검토_080929_COSMOS 신규제작금형" xfId="2841" xr:uid="{00000000-0005-0000-0000-0000160B0000}"/>
    <cellStyle name="7_Dali_회로 재료비 BM_060710_yseom" xfId="2842" xr:uid="{00000000-0005-0000-0000-0000170B0000}"/>
    <cellStyle name="7_Dali-PartList-PIA-SST-rev2.4-980환율" xfId="2843" xr:uid="{00000000-0005-0000-0000-0000180B0000}"/>
    <cellStyle name="7_Dali-PartList-PIA-SST-rev2.4-980환율_구동부 변경" xfId="2844" xr:uid="{00000000-0005-0000-0000-0000190B0000}"/>
    <cellStyle name="7_Engine부 금형제작_080903" xfId="2845" xr:uid="{00000000-0005-0000-0000-00001A0B0000}"/>
    <cellStyle name="7_Engine부 금형제작_080903_COSMOS 신규제작금형" xfId="2846" xr:uid="{00000000-0005-0000-0000-00001B0B0000}"/>
    <cellStyle name="7_Engine부 재료비_080828" xfId="2847" xr:uid="{00000000-0005-0000-0000-00001C0B0000}"/>
    <cellStyle name="7_Engine부 재료비_080828_COSMOS 신규제작금형" xfId="2848" xr:uid="{00000000-0005-0000-0000-00001D0B0000}"/>
    <cellStyle name="7_IIT부 금형제작리스트_080903" xfId="2849" xr:uid="{00000000-0005-0000-0000-00001E0B0000}"/>
    <cellStyle name="7_IIT부 금형제작리스트_080903_COSMOS 신규제작금형" xfId="2850" xr:uid="{00000000-0005-0000-0000-00001F0B0000}"/>
    <cellStyle name="7_N-CRUM PCB 설변 관련 업무 정리 Rev01(20091118)" xfId="2851" xr:uid="{00000000-0005-0000-0000-0000200B0000}"/>
    <cellStyle name="7_Part_list(20)" xfId="2852" xr:uid="{00000000-0005-0000-0000-0000210B0000}"/>
    <cellStyle name="7_Part_list(20)_PIA대비 상승내용" xfId="2853" xr:uid="{00000000-0005-0000-0000-0000220B0000}"/>
    <cellStyle name="7_Total" xfId="2854" xr:uid="{00000000-0005-0000-0000-0000230B0000}"/>
    <cellStyle name="7_Total_COSMOS 신규제작금형" xfId="2855" xr:uid="{00000000-0005-0000-0000-0000240B0000}"/>
    <cellStyle name="7_VE - Dali-PartList-PIA-SST-rev2.4-980환율_외장VE_41184" xfId="2856" xr:uid="{00000000-0005-0000-0000-0000250B0000}"/>
    <cellStyle name="7_VE - Dali-PartList-PIA-SST-rev2.4-980환율-Frame" xfId="2857" xr:uid="{00000000-0005-0000-0000-0000260B0000}"/>
    <cellStyle name="7_급지부-VE-Dali-PartList-PIA입력-SST-890-980기준-rev2(1).3" xfId="2858" xr:uid="{00000000-0005-0000-0000-0000270B0000}"/>
    <cellStyle name="7_냄새개선부품(1차)0911213ls" xfId="2859" xr:uid="{00000000-0005-0000-0000-0000280B0000}"/>
    <cellStyle name="7_정착VE060711_ver3_6" xfId="2860" xr:uid="{00000000-0005-0000-0000-0000290B0000}"/>
    <cellStyle name="A???[0]_97 ?? " xfId="2861" xr:uid="{00000000-0005-0000-0000-00002A0B0000}"/>
    <cellStyle name="A???97 ?? " xfId="2862" xr:uid="{00000000-0005-0000-0000-00002B0B0000}"/>
    <cellStyle name="A???97?a?u? " xfId="2863" xr:uid="{00000000-0005-0000-0000-00002C0B0000}"/>
    <cellStyle name="A???97Ae?A? " xfId="2864" xr:uid="{00000000-0005-0000-0000-00002D0B0000}"/>
    <cellStyle name="A???98Ae?A? " xfId="2865" xr:uid="{00000000-0005-0000-0000-00002E0B0000}"/>
    <cellStyle name="A???AoAUAy캿C? " xfId="2866" xr:uid="{00000000-0005-0000-0000-00002F0B0000}"/>
    <cellStyle name="A???C?Ao_AoAUAy캿C? " xfId="2867" xr:uid="{00000000-0005-0000-0000-0000300B0000}"/>
    <cellStyle name="A???CASH FLOW " xfId="2868" xr:uid="{00000000-0005-0000-0000-0000310B0000}"/>
    <cellStyle name="A??[0]_CASH FLOW " xfId="2869" xr:uid="{00000000-0005-0000-0000-0000320B0000}"/>
    <cellStyle name="A??CASH FLOW " xfId="2870" xr:uid="{00000000-0005-0000-0000-0000330B0000}"/>
    <cellStyle name="AeE­ [0]_  A¾  CO  " xfId="2871" xr:uid="{00000000-0005-0000-0000-0000340B0000}"/>
    <cellStyle name="AeE?[0]_97 ?? " xfId="2872" xr:uid="{00000000-0005-0000-0000-0000350B0000}"/>
    <cellStyle name="AeE?97 ?? " xfId="2873" xr:uid="{00000000-0005-0000-0000-0000360B0000}"/>
    <cellStyle name="AeE?97?a?u? " xfId="2874" xr:uid="{00000000-0005-0000-0000-0000370B0000}"/>
    <cellStyle name="AeE?97Ae?A? " xfId="2875" xr:uid="{00000000-0005-0000-0000-0000380B0000}"/>
    <cellStyle name="AeE?98Ae?A? " xfId="2876" xr:uid="{00000000-0005-0000-0000-0000390B0000}"/>
    <cellStyle name="AeE?AoAUAy캿C? " xfId="2877" xr:uid="{00000000-0005-0000-0000-00003A0B0000}"/>
    <cellStyle name="AeE?C?Ao_AoAUAy캿C? " xfId="2878" xr:uid="{00000000-0005-0000-0000-00003B0B0000}"/>
    <cellStyle name="AeE?CASH FLOW " xfId="2879" xr:uid="{00000000-0005-0000-0000-00003C0B0000}"/>
    <cellStyle name="AeE­_  A¾  CO  " xfId="2880" xr:uid="{00000000-0005-0000-0000-00003D0B0000}"/>
    <cellStyle name="ALIGNMENT" xfId="2881" xr:uid="{00000000-0005-0000-0000-00003E0B0000}"/>
    <cellStyle name="AÞ¸¶ [0]_  A¾  CO  " xfId="2882" xr:uid="{00000000-0005-0000-0000-00003F0B0000}"/>
    <cellStyle name="AÞ¸¶_  A¾  CO  " xfId="2883" xr:uid="{00000000-0005-0000-0000-0000400B0000}"/>
    <cellStyle name="Border" xfId="2884" xr:uid="{00000000-0005-0000-0000-0000410B0000}"/>
    <cellStyle name="Border 2" xfId="2885" xr:uid="{00000000-0005-0000-0000-0000420B0000}"/>
    <cellStyle name="C?AO_?? " xfId="2886" xr:uid="{00000000-0005-0000-0000-0000430B0000}"/>
    <cellStyle name="C¡IA¨ª_￠￢AAa.¨uOAI " xfId="2887" xr:uid="{00000000-0005-0000-0000-0000440B0000}"/>
    <cellStyle name="C￥AØ_  A¾  CO  " xfId="2888" xr:uid="{00000000-0005-0000-0000-0000450B0000}"/>
    <cellStyle name="Calc Currency (0)" xfId="2889" xr:uid="{00000000-0005-0000-0000-0000460B0000}"/>
    <cellStyle name="Calc Currency (0) 2" xfId="2890" xr:uid="{00000000-0005-0000-0000-0000470B0000}"/>
    <cellStyle name="Calc Currency (0) 3" xfId="2891" xr:uid="{00000000-0005-0000-0000-0000480B0000}"/>
    <cellStyle name="Calc Currency (0) 4" xfId="2892" xr:uid="{00000000-0005-0000-0000-0000490B0000}"/>
    <cellStyle name="Calc Currency (2)" xfId="2893" xr:uid="{00000000-0005-0000-0000-00004A0B0000}"/>
    <cellStyle name="Calc Percent (0)" xfId="2894" xr:uid="{00000000-0005-0000-0000-00004B0B0000}"/>
    <cellStyle name="Calc Percent (1)" xfId="2895" xr:uid="{00000000-0005-0000-0000-00004C0B0000}"/>
    <cellStyle name="Calc Percent (2)" xfId="2896" xr:uid="{00000000-0005-0000-0000-00004D0B0000}"/>
    <cellStyle name="Calc Units (0)" xfId="2897" xr:uid="{00000000-0005-0000-0000-00004E0B0000}"/>
    <cellStyle name="Calc Units (1)" xfId="2898" xr:uid="{00000000-0005-0000-0000-00004F0B0000}"/>
    <cellStyle name="Calc Units (2)" xfId="2899" xr:uid="{00000000-0005-0000-0000-0000500B0000}"/>
    <cellStyle name="category" xfId="2900" xr:uid="{00000000-0005-0000-0000-0000510B0000}"/>
    <cellStyle name="characteristic" xfId="2901" xr:uid="{00000000-0005-0000-0000-0000520B0000}"/>
    <cellStyle name="Comma [00]" xfId="2902" xr:uid="{00000000-0005-0000-0000-0000530B0000}"/>
    <cellStyle name="Comma [2]" xfId="2903" xr:uid="{00000000-0005-0000-0000-0000540B0000}"/>
    <cellStyle name="comma zerodec" xfId="2904" xr:uid="{00000000-0005-0000-0000-0000550B0000}"/>
    <cellStyle name="Comma0" xfId="2905" xr:uid="{00000000-0005-0000-0000-0000560B0000}"/>
    <cellStyle name="Comma0 2" xfId="2906" xr:uid="{00000000-0005-0000-0000-0000570B0000}"/>
    <cellStyle name="Copied" xfId="2907" xr:uid="{00000000-0005-0000-0000-0000580B0000}"/>
    <cellStyle name="Currency ?0]_??" xfId="2908" xr:uid="{00000000-0005-0000-0000-0000590B0000}"/>
    <cellStyle name="Currency [00]" xfId="2909" xr:uid="{00000000-0005-0000-0000-00005A0B0000}"/>
    <cellStyle name="Currency Ѡ0]_회비" xfId="2910" xr:uid="{00000000-0005-0000-0000-00005B0B0000}"/>
    <cellStyle name="Currency0" xfId="2911" xr:uid="{00000000-0005-0000-0000-00005C0B0000}"/>
    <cellStyle name="Currency0 2" xfId="2912" xr:uid="{00000000-0005-0000-0000-00005D0B0000}"/>
    <cellStyle name="Currency1" xfId="2913" xr:uid="{00000000-0005-0000-0000-00005E0B0000}"/>
    <cellStyle name="Currency1 2" xfId="2914" xr:uid="{00000000-0005-0000-0000-00005F0B0000}"/>
    <cellStyle name="Date" xfId="2915" xr:uid="{00000000-0005-0000-0000-0000600B0000}"/>
    <cellStyle name="Date 2" xfId="2916" xr:uid="{00000000-0005-0000-0000-0000610B0000}"/>
    <cellStyle name="Date Short" xfId="2917" xr:uid="{00000000-0005-0000-0000-0000620B0000}"/>
    <cellStyle name="Date_12월 월간_49주업무_이창순K" xfId="2918" xr:uid="{00000000-0005-0000-0000-0000630B0000}"/>
    <cellStyle name="DELTA" xfId="2919" xr:uid="{00000000-0005-0000-0000-0000640B0000}"/>
    <cellStyle name="Dezimal [0]_laroux" xfId="2920" xr:uid="{00000000-0005-0000-0000-0000650B0000}"/>
    <cellStyle name="Dezimal_laroux" xfId="2921" xr:uid="{00000000-0005-0000-0000-0000660B0000}"/>
    <cellStyle name="Dollar (zero dec)" xfId="2922" xr:uid="{00000000-0005-0000-0000-0000670B0000}"/>
    <cellStyle name="Enter Currency (0)" xfId="2923" xr:uid="{00000000-0005-0000-0000-0000680B0000}"/>
    <cellStyle name="Enter Currency (2)" xfId="2924" xr:uid="{00000000-0005-0000-0000-0000690B0000}"/>
    <cellStyle name="Enter Units (0)" xfId="2925" xr:uid="{00000000-0005-0000-0000-00006A0B0000}"/>
    <cellStyle name="Enter Units (1)" xfId="2926" xr:uid="{00000000-0005-0000-0000-00006B0B0000}"/>
    <cellStyle name="Enter Units (2)" xfId="2927" xr:uid="{00000000-0005-0000-0000-00006C0B0000}"/>
    <cellStyle name="Entered" xfId="2928" xr:uid="{00000000-0005-0000-0000-00006D0B0000}"/>
    <cellStyle name="Fixed" xfId="2929" xr:uid="{00000000-0005-0000-0000-00006E0B0000}"/>
    <cellStyle name="Fixed 2" xfId="2930" xr:uid="{00000000-0005-0000-0000-00006F0B0000}"/>
    <cellStyle name="Followed Hyperlink" xfId="2931" xr:uid="{00000000-0005-0000-0000-0000700B0000}"/>
    <cellStyle name="Forecast" xfId="2932" xr:uid="{00000000-0005-0000-0000-0000710B0000}"/>
    <cellStyle name="Grey" xfId="2933" xr:uid="{00000000-0005-0000-0000-0000720B0000}"/>
    <cellStyle name="greyed" xfId="2934" xr:uid="{00000000-0005-0000-0000-0000730B0000}"/>
    <cellStyle name="HEADER" xfId="2935" xr:uid="{00000000-0005-0000-0000-0000740B0000}"/>
    <cellStyle name="Header1" xfId="2936" xr:uid="{00000000-0005-0000-0000-0000750B0000}"/>
    <cellStyle name="Header2" xfId="2937" xr:uid="{00000000-0005-0000-0000-0000760B0000}"/>
    <cellStyle name="Header2 2" xfId="2938" xr:uid="{00000000-0005-0000-0000-0000770B0000}"/>
    <cellStyle name="Heading 1" xfId="2939" xr:uid="{00000000-0005-0000-0000-0000780B0000}"/>
    <cellStyle name="Heading 1 2" xfId="2940" xr:uid="{00000000-0005-0000-0000-0000790B0000}"/>
    <cellStyle name="Heading 2" xfId="2941" xr:uid="{00000000-0005-0000-0000-00007A0B0000}"/>
    <cellStyle name="Heading 2 2" xfId="2942" xr:uid="{00000000-0005-0000-0000-00007B0B0000}"/>
    <cellStyle name="Hyperlink" xfId="1" xr:uid="{00000000-0005-0000-0000-00007C0B0000}"/>
    <cellStyle name="Iau÷iu?report-2 " xfId="2943" xr:uid="{00000000-0005-0000-0000-00007D0B0000}"/>
    <cellStyle name="Iau÷iue_report-2 " xfId="2944" xr:uid="{00000000-0005-0000-0000-00007E0B0000}"/>
    <cellStyle name="iles|_x0005_h" xfId="2945" xr:uid="{00000000-0005-0000-0000-00007F0B0000}"/>
    <cellStyle name="iles|_x0005_h 2" xfId="2946" xr:uid="{00000000-0005-0000-0000-0000800B0000}"/>
    <cellStyle name="iles|_x0005_h 3" xfId="2947" xr:uid="{00000000-0005-0000-0000-0000810B0000}"/>
    <cellStyle name="iles|_x0005_h 4" xfId="2948" xr:uid="{00000000-0005-0000-0000-0000820B0000}"/>
    <cellStyle name="Indent3" xfId="2949" xr:uid="{00000000-0005-0000-0000-0000830B0000}"/>
    <cellStyle name="Input" xfId="2950" xr:uid="{00000000-0005-0000-0000-0000840B0000}"/>
    <cellStyle name="Input [yellow]" xfId="2951" xr:uid="{00000000-0005-0000-0000-0000850B0000}"/>
    <cellStyle name="Input [yellow] 2" xfId="2952" xr:uid="{00000000-0005-0000-0000-0000860B0000}"/>
    <cellStyle name="Input No" xfId="2953" xr:uid="{00000000-0005-0000-0000-0000870B0000}"/>
    <cellStyle name="Input_20050422 GOGH BOM ver18(dvr용)" xfId="2954" xr:uid="{00000000-0005-0000-0000-0000880B0000}"/>
    <cellStyle name="les" xfId="2955" xr:uid="{00000000-0005-0000-0000-0000890B0000}"/>
    <cellStyle name="les 2" xfId="2956" xr:uid="{00000000-0005-0000-0000-00008A0B0000}"/>
    <cellStyle name="les 3" xfId="2957" xr:uid="{00000000-0005-0000-0000-00008B0B0000}"/>
    <cellStyle name="les 4" xfId="2958" xr:uid="{00000000-0005-0000-0000-00008C0B0000}"/>
    <cellStyle name="Link Currency (0)" xfId="2959" xr:uid="{00000000-0005-0000-0000-00008D0B0000}"/>
    <cellStyle name="Link Currency (2)" xfId="2960" xr:uid="{00000000-0005-0000-0000-00008E0B0000}"/>
    <cellStyle name="Link Units (0)" xfId="2961" xr:uid="{00000000-0005-0000-0000-00008F0B0000}"/>
    <cellStyle name="Link Units (1)" xfId="2962" xr:uid="{00000000-0005-0000-0000-0000900B0000}"/>
    <cellStyle name="Link Units (2)" xfId="2963" xr:uid="{00000000-0005-0000-0000-0000910B0000}"/>
    <cellStyle name="ls" xfId="2964" xr:uid="{00000000-0005-0000-0000-0000920B0000}"/>
    <cellStyle name="Millares [0]_pldt" xfId="2965" xr:uid="{00000000-0005-0000-0000-0000930B0000}"/>
    <cellStyle name="Millares_pldt" xfId="2966" xr:uid="{00000000-0005-0000-0000-0000940B0000}"/>
    <cellStyle name="Milliers [0]_EDYAN" xfId="2967" xr:uid="{00000000-0005-0000-0000-0000950B0000}"/>
    <cellStyle name="Milliers_EDYAN" xfId="2968" xr:uid="{00000000-0005-0000-0000-0000960B0000}"/>
    <cellStyle name="Model" xfId="2969" xr:uid="{00000000-0005-0000-0000-0000970B0000}"/>
    <cellStyle name="Moneda [0]_pldt" xfId="2970" xr:uid="{00000000-0005-0000-0000-0000980B0000}"/>
    <cellStyle name="Moneda_pldt" xfId="2971" xr:uid="{00000000-0005-0000-0000-0000990B0000}"/>
    <cellStyle name="Monétaire [0]_EDYAN" xfId="2972" xr:uid="{00000000-0005-0000-0000-00009A0B0000}"/>
    <cellStyle name="Monétaire_EDYAN" xfId="2973" xr:uid="{00000000-0005-0000-0000-00009B0B0000}"/>
    <cellStyle name="n" xfId="2974" xr:uid="{00000000-0005-0000-0000-00009C0B0000}"/>
    <cellStyle name="New Times Roman" xfId="2975" xr:uid="{00000000-0005-0000-0000-00009D0B0000}"/>
    <cellStyle name="Non_definito" xfId="2976" xr:uid="{00000000-0005-0000-0000-00009E0B0000}"/>
    <cellStyle name="Nor?l_PRODUCT_총합계 " xfId="2977" xr:uid="{00000000-0005-0000-0000-00009F0B0000}"/>
    <cellStyle name="Normal - Style1" xfId="2978" xr:uid="{00000000-0005-0000-0000-0000A00B0000}"/>
    <cellStyle name="Normal - Style1 2" xfId="2979" xr:uid="{00000000-0005-0000-0000-0000A10B0000}"/>
    <cellStyle name="Normal - Style1 3" xfId="2980" xr:uid="{00000000-0005-0000-0000-0000A20B0000}"/>
    <cellStyle name="Normal - Style1 4" xfId="2981" xr:uid="{00000000-0005-0000-0000-0000A30B0000}"/>
    <cellStyle name="Normal 2" xfId="2982" xr:uid="{00000000-0005-0000-0000-0000A40B0000}"/>
    <cellStyle name="Normal 3" xfId="2983" xr:uid="{00000000-0005-0000-0000-0000A50B0000}"/>
    <cellStyle name="Normal 4" xfId="2984" xr:uid="{00000000-0005-0000-0000-0000A60B0000}"/>
    <cellStyle name="Normal 5" xfId="2985" xr:uid="{00000000-0005-0000-0000-0000A70B0000}"/>
    <cellStyle name="Normal 6" xfId="2986" xr:uid="{00000000-0005-0000-0000-0000A80B0000}"/>
    <cellStyle name="Œ…?æ맖?e [0.00]_laroux" xfId="2987" xr:uid="{00000000-0005-0000-0000-0000A90B0000}"/>
    <cellStyle name="Œ…?æ맖?e_laroux" xfId="2988" xr:uid="{00000000-0005-0000-0000-0000AA0B0000}"/>
    <cellStyle name="oft Excel]_x000d__x000a_Comment=The open=/f lines load custom functions into the Paste Function list._x000d__x000a_Maximized=3_x000d__x000a_AutoFormat=" xfId="2989" xr:uid="{00000000-0005-0000-0000-0000AB0B0000}"/>
    <cellStyle name="p/n" xfId="2990" xr:uid="{00000000-0005-0000-0000-0000AC0B0000}"/>
    <cellStyle name="paint" xfId="2991" xr:uid="{00000000-0005-0000-0000-0000AD0B0000}"/>
    <cellStyle name="Percent [0]" xfId="2992" xr:uid="{00000000-0005-0000-0000-0000AE0B0000}"/>
    <cellStyle name="Percent [00]" xfId="2993" xr:uid="{00000000-0005-0000-0000-0000AF0B0000}"/>
    <cellStyle name="Percent [2]" xfId="2994" xr:uid="{00000000-0005-0000-0000-0000B00B0000}"/>
    <cellStyle name="pObj" xfId="2995" xr:uid="{00000000-0005-0000-0000-0000B10B0000}"/>
    <cellStyle name="PrePop Currency (0)" xfId="2996" xr:uid="{00000000-0005-0000-0000-0000B20B0000}"/>
    <cellStyle name="PrePop Currency (2)" xfId="2997" xr:uid="{00000000-0005-0000-0000-0000B30B0000}"/>
    <cellStyle name="PrePop Units (0)" xfId="2998" xr:uid="{00000000-0005-0000-0000-0000B40B0000}"/>
    <cellStyle name="PrePop Units (1)" xfId="2999" xr:uid="{00000000-0005-0000-0000-0000B50B0000}"/>
    <cellStyle name="PrePop Units (2)" xfId="3000" xr:uid="{00000000-0005-0000-0000-0000B60B0000}"/>
    <cellStyle name="Product" xfId="3001" xr:uid="{00000000-0005-0000-0000-0000B70B0000}"/>
    <cellStyle name="R?" xfId="3002" xr:uid="{00000000-0005-0000-0000-0000B80B0000}"/>
    <cellStyle name="R? 2" xfId="3003" xr:uid="{00000000-0005-0000-0000-0000B90B0000}"/>
    <cellStyle name="R? 3" xfId="3004" xr:uid="{00000000-0005-0000-0000-0000BA0B0000}"/>
    <cellStyle name="R? 4" xfId="3005" xr:uid="{00000000-0005-0000-0000-0000BB0B0000}"/>
    <cellStyle name="response" xfId="3006" xr:uid="{00000000-0005-0000-0000-0000BC0B0000}"/>
    <cellStyle name="RevList" xfId="3007" xr:uid="{00000000-0005-0000-0000-0000BD0B0000}"/>
    <cellStyle name="RevList 2" xfId="4433" xr:uid="{00000000-0005-0000-0000-0000BE0B0000}"/>
    <cellStyle name="ROJECT" xfId="3008" xr:uid="{00000000-0005-0000-0000-0000BF0B0000}"/>
    <cellStyle name="SAPBEXaggData" xfId="3009" xr:uid="{00000000-0005-0000-0000-0000C00B0000}"/>
    <cellStyle name="SAPBEXaggDataEmph" xfId="3010" xr:uid="{00000000-0005-0000-0000-0000C10B0000}"/>
    <cellStyle name="SAPBEXaggItem" xfId="3011" xr:uid="{00000000-0005-0000-0000-0000C20B0000}"/>
    <cellStyle name="SAPBEXchaText" xfId="3012" xr:uid="{00000000-0005-0000-0000-0000C30B0000}"/>
    <cellStyle name="SAPBEXexcBad7" xfId="3013" xr:uid="{00000000-0005-0000-0000-0000C40B0000}"/>
    <cellStyle name="SAPBEXexcBad8" xfId="3014" xr:uid="{00000000-0005-0000-0000-0000C50B0000}"/>
    <cellStyle name="SAPBEXexcBad9" xfId="3015" xr:uid="{00000000-0005-0000-0000-0000C60B0000}"/>
    <cellStyle name="SAPBEXexcCritical4" xfId="3016" xr:uid="{00000000-0005-0000-0000-0000C70B0000}"/>
    <cellStyle name="SAPBEXexcCritical5" xfId="3017" xr:uid="{00000000-0005-0000-0000-0000C80B0000}"/>
    <cellStyle name="SAPBEXexcCritical6" xfId="3018" xr:uid="{00000000-0005-0000-0000-0000C90B0000}"/>
    <cellStyle name="SAPBEXexcGood1" xfId="3019" xr:uid="{00000000-0005-0000-0000-0000CA0B0000}"/>
    <cellStyle name="SAPBEXexcGood2" xfId="3020" xr:uid="{00000000-0005-0000-0000-0000CB0B0000}"/>
    <cellStyle name="SAPBEXexcGood3" xfId="3021" xr:uid="{00000000-0005-0000-0000-0000CC0B0000}"/>
    <cellStyle name="SAPBEXfilterDrill" xfId="3022" xr:uid="{00000000-0005-0000-0000-0000CD0B0000}"/>
    <cellStyle name="SAPBEXfilterItem" xfId="3023" xr:uid="{00000000-0005-0000-0000-0000CE0B0000}"/>
    <cellStyle name="SAPBEXfilterText" xfId="3024" xr:uid="{00000000-0005-0000-0000-0000CF0B0000}"/>
    <cellStyle name="SAPBEXformats" xfId="3025" xr:uid="{00000000-0005-0000-0000-0000D00B0000}"/>
    <cellStyle name="SAPBEXheaderItem" xfId="3026" xr:uid="{00000000-0005-0000-0000-0000D10B0000}"/>
    <cellStyle name="SAPBEXheaderText" xfId="3027" xr:uid="{00000000-0005-0000-0000-0000D20B0000}"/>
    <cellStyle name="SAPBEXresData" xfId="3028" xr:uid="{00000000-0005-0000-0000-0000D30B0000}"/>
    <cellStyle name="SAPBEXresDataEmph" xfId="3029" xr:uid="{00000000-0005-0000-0000-0000D40B0000}"/>
    <cellStyle name="SAPBEXresItem" xfId="3030" xr:uid="{00000000-0005-0000-0000-0000D50B0000}"/>
    <cellStyle name="SAPBEXstdData" xfId="3031" xr:uid="{00000000-0005-0000-0000-0000D60B0000}"/>
    <cellStyle name="SAPBEXstdDataEmph" xfId="3032" xr:uid="{00000000-0005-0000-0000-0000D70B0000}"/>
    <cellStyle name="SAPBEXstdItem" xfId="3033" xr:uid="{00000000-0005-0000-0000-0000D80B0000}"/>
    <cellStyle name="SAPBEXtitle" xfId="3034" xr:uid="{00000000-0005-0000-0000-0000D90B0000}"/>
    <cellStyle name="SAPBEXundefined" xfId="3035" xr:uid="{00000000-0005-0000-0000-0000DA0B0000}"/>
    <cellStyle name="sche|_x0005_" xfId="3036" xr:uid="{00000000-0005-0000-0000-0000DB0B0000}"/>
    <cellStyle name="sche|_x0005_ 2" xfId="3037" xr:uid="{00000000-0005-0000-0000-0000DC0B0000}"/>
    <cellStyle name="sche|_x0005_ 3" xfId="3038" xr:uid="{00000000-0005-0000-0000-0000DD0B0000}"/>
    <cellStyle name="sche|_x0005_ 4" xfId="3039" xr:uid="{00000000-0005-0000-0000-0000DE0B0000}"/>
    <cellStyle name="Shared" xfId="3040" xr:uid="{00000000-0005-0000-0000-0000DF0B0000}"/>
    <cellStyle name="Standaard_JV940701" xfId="3041" xr:uid="{00000000-0005-0000-0000-0000E00B0000}"/>
    <cellStyle name="sub" xfId="3042" xr:uid="{00000000-0005-0000-0000-0000E10B0000}"/>
    <cellStyle name="subhead" xfId="3043" xr:uid="{00000000-0005-0000-0000-0000E20B0000}"/>
    <cellStyle name="Subtotal" xfId="3044" xr:uid="{00000000-0005-0000-0000-0000E30B0000}"/>
    <cellStyle name="target" xfId="3045" xr:uid="{00000000-0005-0000-0000-0000E40B0000}"/>
    <cellStyle name="Temp" xfId="3046" xr:uid="{00000000-0005-0000-0000-0000E50B0000}"/>
    <cellStyle name="Text Indent A" xfId="3047" xr:uid="{00000000-0005-0000-0000-0000E60B0000}"/>
    <cellStyle name="Text Indent B" xfId="3048" xr:uid="{00000000-0005-0000-0000-0000E70B0000}"/>
    <cellStyle name="Text Indent C" xfId="3049" xr:uid="{00000000-0005-0000-0000-0000E80B0000}"/>
    <cellStyle name="þ_x001d_ð'&amp;Oy?Hy9_x0008__x000f__x0007_æ_x0007__x0007__x0001__x0001_" xfId="3050" xr:uid="{00000000-0005-0000-0000-0000E90B0000}"/>
    <cellStyle name="þ_x001d_ð'&amp;Oy?Hy9_x0008__x000f__x0007_æ_x0007__x0007__x0001__x0001_ 10" xfId="3051" xr:uid="{00000000-0005-0000-0000-0000EA0B0000}"/>
    <cellStyle name="þ_x001d_ð'&amp;Oy?Hy9_x0008__x000f__x0007_æ_x0007__x0007__x0001__x0001_ 11" xfId="3052" xr:uid="{00000000-0005-0000-0000-0000EB0B0000}"/>
    <cellStyle name="þ_x001d_ð'&amp;Oy?Hy9_x0008__x000f__x0007_æ_x0007__x0007__x0001__x0001_ 12" xfId="3053" xr:uid="{00000000-0005-0000-0000-0000EC0B0000}"/>
    <cellStyle name="þ_x001d_ð'&amp;Oy?Hy9_x0008__x000f__x0007_æ_x0007__x0007__x0001__x0001_ 12 2" xfId="3054" xr:uid="{00000000-0005-0000-0000-0000ED0B0000}"/>
    <cellStyle name="þ_x001d_ð'&amp;Oy?Hy9_x0008__x000f__x0007_æ_x0007__x0007__x0001__x0001_ 2" xfId="3055" xr:uid="{00000000-0005-0000-0000-0000EE0B0000}"/>
    <cellStyle name="þ_x001d_ð'&amp;Oy?Hy9_x0008__x000f__x0007_æ_x0007__x0007__x0001__x0001_ 2 10" xfId="3056" xr:uid="{00000000-0005-0000-0000-0000EF0B0000}"/>
    <cellStyle name="þ_x001d_ð'&amp;Oy?Hy9_x0008__x000f__x0007_æ_x0007__x0007__x0001__x0001_ 2 11" xfId="3057" xr:uid="{00000000-0005-0000-0000-0000F00B0000}"/>
    <cellStyle name="þ_x001d_ð'&amp;Oy?Hy9_x0008__x000f__x0007_æ_x0007__x0007__x0001__x0001_ 2 12" xfId="3058" xr:uid="{00000000-0005-0000-0000-0000F10B0000}"/>
    <cellStyle name="þ_x001d_ð'&amp;Oy?Hy9_x0008__x000f__x0007_æ_x0007__x0007__x0001__x0001_ 2 13" xfId="3059" xr:uid="{00000000-0005-0000-0000-0000F20B0000}"/>
    <cellStyle name="þ_x001d_ð'&amp;Oy?Hy9_x0008__x000f__x0007_æ_x0007__x0007__x0001__x0001_ 2 14" xfId="3060" xr:uid="{00000000-0005-0000-0000-0000F30B0000}"/>
    <cellStyle name="þ_x001d_ð'&amp;Oy?Hy9_x0008__x000f__x0007_æ_x0007__x0007__x0001__x0001_ 2 15" xfId="3061" xr:uid="{00000000-0005-0000-0000-0000F40B0000}"/>
    <cellStyle name="þ_x001d_ð'&amp;Oy?Hy9_x0008__x000f__x0007_æ_x0007__x0007__x0001__x0001_ 2 16" xfId="3062" xr:uid="{00000000-0005-0000-0000-0000F50B0000}"/>
    <cellStyle name="þ_x001d_ð'&amp;Oy?Hy9_x0008__x000f__x0007_æ_x0007__x0007__x0001__x0001_ 2 17" xfId="3063" xr:uid="{00000000-0005-0000-0000-0000F60B0000}"/>
    <cellStyle name="þ_x001d_ð'&amp;Oy?Hy9_x0008__x000f__x0007_æ_x0007__x0007__x0001__x0001_ 2 18" xfId="3064" xr:uid="{00000000-0005-0000-0000-0000F70B0000}"/>
    <cellStyle name="þ_x001d_ð'&amp;Oy?Hy9_x0008__x000f__x0007_æ_x0007__x0007__x0001__x0001_ 2 19" xfId="3065" xr:uid="{00000000-0005-0000-0000-0000F80B0000}"/>
    <cellStyle name="þ_x001d_ð'&amp;Oy?Hy9_x0008__x000f__x0007_æ_x0007__x0007__x0001__x0001_ 2 2" xfId="3066" xr:uid="{00000000-0005-0000-0000-0000F90B0000}"/>
    <cellStyle name="þ_x001d_ð'&amp;Oy?Hy9_x0008__x000f__x0007_æ_x0007__x0007__x0001__x0001_ 2 20" xfId="3067" xr:uid="{00000000-0005-0000-0000-0000FA0B0000}"/>
    <cellStyle name="þ_x001d_ð'&amp;Oy?Hy9_x0008__x000f__x0007_æ_x0007__x0007__x0001__x0001_ 2 21" xfId="3068" xr:uid="{00000000-0005-0000-0000-0000FB0B0000}"/>
    <cellStyle name="þ_x001d_ð'&amp;Oy?Hy9_x0008__x000f__x0007_æ_x0007__x0007__x0001__x0001_ 2 21 2" xfId="3069" xr:uid="{00000000-0005-0000-0000-0000FC0B0000}"/>
    <cellStyle name="þ_x001d_ð'&amp;Oy?Hy9_x0008__x000f__x0007_æ_x0007__x0007__x0001__x0001_ 2 3" xfId="3070" xr:uid="{00000000-0005-0000-0000-0000FD0B0000}"/>
    <cellStyle name="þ_x001d_ð'&amp;Oy?Hy9_x0008__x000f__x0007_æ_x0007__x0007__x0001__x0001_ 2 4" xfId="3071" xr:uid="{00000000-0005-0000-0000-0000FE0B0000}"/>
    <cellStyle name="þ_x001d_ð'&amp;Oy?Hy9_x0008__x000f__x0007_æ_x0007__x0007__x0001__x0001_ 2 5" xfId="3072" xr:uid="{00000000-0005-0000-0000-0000FF0B0000}"/>
    <cellStyle name="þ_x001d_ð'&amp;Oy?Hy9_x0008__x000f__x0007_æ_x0007__x0007__x0001__x0001_ 2 6" xfId="3073" xr:uid="{00000000-0005-0000-0000-0000000C0000}"/>
    <cellStyle name="þ_x001d_ð'&amp;Oy?Hy9_x0008__x000f__x0007_æ_x0007__x0007__x0001__x0001_ 2 7" xfId="3074" xr:uid="{00000000-0005-0000-0000-0000010C0000}"/>
    <cellStyle name="þ_x001d_ð'&amp;Oy?Hy9_x0008__x000f__x0007_æ_x0007__x0007__x0001__x0001_ 2 8" xfId="3075" xr:uid="{00000000-0005-0000-0000-0000020C0000}"/>
    <cellStyle name="þ_x001d_ð'&amp;Oy?Hy9_x0008__x000f__x0007_æ_x0007__x0007__x0001__x0001_ 2 9" xfId="3076" xr:uid="{00000000-0005-0000-0000-0000030C0000}"/>
    <cellStyle name="þ_x001d_ð'&amp;Oy?Hy9_x0008__x000f__x0007_æ_x0007__x0007__x0001__x0001_ 3" xfId="3077" xr:uid="{00000000-0005-0000-0000-0000040C0000}"/>
    <cellStyle name="þ_x001d_ð'&amp;Oy?Hy9_x0008__x000f__x0007_æ_x0007__x0007__x0001__x0001_ 3 2" xfId="3078" xr:uid="{00000000-0005-0000-0000-0000050C0000}"/>
    <cellStyle name="þ_x001d_ð'&amp;Oy?Hy9_x0008__x000f__x0007_æ_x0007__x0007__x0001__x0001_ 4" xfId="3079" xr:uid="{00000000-0005-0000-0000-0000060C0000}"/>
    <cellStyle name="þ_x001d_ð'&amp;Oy?Hy9_x0008__x000f__x0007_æ_x0007__x0007__x0001__x0001_ 4 2" xfId="3080" xr:uid="{00000000-0005-0000-0000-0000070C0000}"/>
    <cellStyle name="þ_x001d_ð'&amp;Oy?Hy9_x0008__x000f__x0007_æ_x0007__x0007__x0001__x0001_ 5" xfId="3081" xr:uid="{00000000-0005-0000-0000-0000080C0000}"/>
    <cellStyle name="þ_x001d_ð'&amp;Oy?Hy9_x0008__x000f__x0007_æ_x0007__x0007__x0001__x0001_ 5 2" xfId="3082" xr:uid="{00000000-0005-0000-0000-0000090C0000}"/>
    <cellStyle name="þ_x001d_ð'&amp;Oy?Hy9_x0008__x000f__x0007_æ_x0007__x0007__x0001__x0001_ 6" xfId="3083" xr:uid="{00000000-0005-0000-0000-00000A0C0000}"/>
    <cellStyle name="þ_x001d_ð'&amp;Oy?Hy9_x0008__x000f__x0007_æ_x0007__x0007__x0001__x0001_ 6 2" xfId="3084" xr:uid="{00000000-0005-0000-0000-00000B0C0000}"/>
    <cellStyle name="þ_x001d_ð'&amp;Oy?Hy9_x0008__x000f__x0007_æ_x0007__x0007__x0001__x0001_ 7" xfId="3085" xr:uid="{00000000-0005-0000-0000-00000C0C0000}"/>
    <cellStyle name="þ_x001d_ð'&amp;Oy?Hy9_x0008__x000f__x0007_æ_x0007__x0007__x0001__x0001_ 7 2" xfId="3086" xr:uid="{00000000-0005-0000-0000-00000D0C0000}"/>
    <cellStyle name="þ_x001d_ð'&amp;Oy?Hy9_x0008__x000f__x0007_æ_x0007__x0007__x0001__x0001_ 8" xfId="3087" xr:uid="{00000000-0005-0000-0000-00000E0C0000}"/>
    <cellStyle name="þ_x001d_ð'&amp;Oy?Hy9_x0008__x000f__x0007_æ_x0007__x0007__x0001__x0001_ 8 2" xfId="3088" xr:uid="{00000000-0005-0000-0000-00000F0C0000}"/>
    <cellStyle name="þ_x001d_ð'&amp;Oy?Hy9_x0008__x000f__x0007_æ_x0007__x0007__x0001__x0001_ 9" xfId="3089" xr:uid="{00000000-0005-0000-0000-0000100C0000}"/>
    <cellStyle name="þ_x001d_ð'&amp;Oy?Hy9_x0008_E_x000c_￠_x000d__x0007__x0001__x0001_" xfId="3090" xr:uid="{00000000-0005-0000-0000-0000110C0000}"/>
    <cellStyle name="Total" xfId="3091" xr:uid="{00000000-0005-0000-0000-0000120C0000}"/>
    <cellStyle name="Total 2" xfId="3092" xr:uid="{00000000-0005-0000-0000-0000130C0000}"/>
    <cellStyle name="umentSummaryInformation" xfId="3093" xr:uid="{00000000-0005-0000-0000-0000140C0000}"/>
    <cellStyle name="XLS'|_x0005_t" xfId="3094" xr:uid="{00000000-0005-0000-0000-0000150C0000}"/>
    <cellStyle name="XLS'|_x0005_t 2" xfId="3095" xr:uid="{00000000-0005-0000-0000-0000160C0000}"/>
    <cellStyle name="XLS'|_x0005_t 3" xfId="3096" xr:uid="{00000000-0005-0000-0000-0000170C0000}"/>
    <cellStyle name="XLS'|_x0005_t 4" xfId="3097" xr:uid="{00000000-0005-0000-0000-0000180C0000}"/>
    <cellStyle name="ြ준_85BASIC" xfId="3098" xr:uid="{00000000-0005-0000-0000-0000190C0000}"/>
    <cellStyle name="" xfId="3099" xr:uid="{00000000-0005-0000-0000-00001A0C0000}"/>
    <cellStyle name="강조색1 2" xfId="3100" xr:uid="{00000000-0005-0000-0000-00001B0C0000}"/>
    <cellStyle name="강조색1 2 10" xfId="3101" xr:uid="{00000000-0005-0000-0000-00001C0C0000}"/>
    <cellStyle name="강조색1 2 11" xfId="3102" xr:uid="{00000000-0005-0000-0000-00001D0C0000}"/>
    <cellStyle name="강조색1 2 12" xfId="3103" xr:uid="{00000000-0005-0000-0000-00001E0C0000}"/>
    <cellStyle name="강조색1 2 13" xfId="3104" xr:uid="{00000000-0005-0000-0000-00001F0C0000}"/>
    <cellStyle name="강조색1 2 14" xfId="3105" xr:uid="{00000000-0005-0000-0000-0000200C0000}"/>
    <cellStyle name="강조색1 2 15" xfId="3106" xr:uid="{00000000-0005-0000-0000-0000210C0000}"/>
    <cellStyle name="강조색1 2 16" xfId="3107" xr:uid="{00000000-0005-0000-0000-0000220C0000}"/>
    <cellStyle name="강조색1 2 17" xfId="3108" xr:uid="{00000000-0005-0000-0000-0000230C0000}"/>
    <cellStyle name="강조색1 2 18" xfId="3109" xr:uid="{00000000-0005-0000-0000-0000240C0000}"/>
    <cellStyle name="강조색1 2 19" xfId="3110" xr:uid="{00000000-0005-0000-0000-0000250C0000}"/>
    <cellStyle name="강조색1 2 2" xfId="3111" xr:uid="{00000000-0005-0000-0000-0000260C0000}"/>
    <cellStyle name="강조색1 2 2 2" xfId="3112" xr:uid="{00000000-0005-0000-0000-0000270C0000}"/>
    <cellStyle name="강조색1 2 20" xfId="3113" xr:uid="{00000000-0005-0000-0000-0000280C0000}"/>
    <cellStyle name="강조색1 2 21" xfId="3114" xr:uid="{00000000-0005-0000-0000-0000290C0000}"/>
    <cellStyle name="강조색1 2 21 2" xfId="3115" xr:uid="{00000000-0005-0000-0000-00002A0C0000}"/>
    <cellStyle name="강조색1 2 3" xfId="3116" xr:uid="{00000000-0005-0000-0000-00002B0C0000}"/>
    <cellStyle name="강조색1 2 4" xfId="3117" xr:uid="{00000000-0005-0000-0000-00002C0C0000}"/>
    <cellStyle name="강조색1 2 5" xfId="3118" xr:uid="{00000000-0005-0000-0000-00002D0C0000}"/>
    <cellStyle name="강조색1 2 6" xfId="3119" xr:uid="{00000000-0005-0000-0000-00002E0C0000}"/>
    <cellStyle name="강조색1 2 7" xfId="3120" xr:uid="{00000000-0005-0000-0000-00002F0C0000}"/>
    <cellStyle name="강조색1 2 8" xfId="3121" xr:uid="{00000000-0005-0000-0000-0000300C0000}"/>
    <cellStyle name="강조색1 2 9" xfId="3122" xr:uid="{00000000-0005-0000-0000-0000310C0000}"/>
    <cellStyle name="강조색1 3" xfId="3123" xr:uid="{00000000-0005-0000-0000-0000320C0000}"/>
    <cellStyle name="강조색1 3 10" xfId="3124" xr:uid="{00000000-0005-0000-0000-0000330C0000}"/>
    <cellStyle name="강조색1 3 11" xfId="3125" xr:uid="{00000000-0005-0000-0000-0000340C0000}"/>
    <cellStyle name="강조색1 3 12" xfId="3126" xr:uid="{00000000-0005-0000-0000-0000350C0000}"/>
    <cellStyle name="강조색1 3 13" xfId="3127" xr:uid="{00000000-0005-0000-0000-0000360C0000}"/>
    <cellStyle name="강조색1 3 14" xfId="3128" xr:uid="{00000000-0005-0000-0000-0000370C0000}"/>
    <cellStyle name="강조색1 3 15" xfId="3129" xr:uid="{00000000-0005-0000-0000-0000380C0000}"/>
    <cellStyle name="강조색1 3 16" xfId="3130" xr:uid="{00000000-0005-0000-0000-0000390C0000}"/>
    <cellStyle name="강조색1 3 17" xfId="3131" xr:uid="{00000000-0005-0000-0000-00003A0C0000}"/>
    <cellStyle name="강조색1 3 18" xfId="3132" xr:uid="{00000000-0005-0000-0000-00003B0C0000}"/>
    <cellStyle name="강조색1 3 19" xfId="3133" xr:uid="{00000000-0005-0000-0000-00003C0C0000}"/>
    <cellStyle name="강조색1 3 2" xfId="3134" xr:uid="{00000000-0005-0000-0000-00003D0C0000}"/>
    <cellStyle name="강조색1 3 2 2" xfId="3135" xr:uid="{00000000-0005-0000-0000-00003E0C0000}"/>
    <cellStyle name="강조색1 3 20" xfId="3136" xr:uid="{00000000-0005-0000-0000-00003F0C0000}"/>
    <cellStyle name="강조색1 3 21" xfId="3137" xr:uid="{00000000-0005-0000-0000-0000400C0000}"/>
    <cellStyle name="강조색1 3 3" xfId="3138" xr:uid="{00000000-0005-0000-0000-0000410C0000}"/>
    <cellStyle name="강조색1 3 4" xfId="3139" xr:uid="{00000000-0005-0000-0000-0000420C0000}"/>
    <cellStyle name="강조색1 3 5" xfId="3140" xr:uid="{00000000-0005-0000-0000-0000430C0000}"/>
    <cellStyle name="강조색1 3 6" xfId="3141" xr:uid="{00000000-0005-0000-0000-0000440C0000}"/>
    <cellStyle name="강조색1 3 7" xfId="3142" xr:uid="{00000000-0005-0000-0000-0000450C0000}"/>
    <cellStyle name="강조색1 3 8" xfId="3143" xr:uid="{00000000-0005-0000-0000-0000460C0000}"/>
    <cellStyle name="강조색1 3 9" xfId="3144" xr:uid="{00000000-0005-0000-0000-0000470C0000}"/>
    <cellStyle name="강조색1 4" xfId="3145" xr:uid="{00000000-0005-0000-0000-0000480C0000}"/>
    <cellStyle name="강조색1 5" xfId="3146" xr:uid="{00000000-0005-0000-0000-0000490C0000}"/>
    <cellStyle name="강조색1 6" xfId="3147" xr:uid="{00000000-0005-0000-0000-00004A0C0000}"/>
    <cellStyle name="강조색1 7" xfId="3148" xr:uid="{00000000-0005-0000-0000-00004B0C0000}"/>
    <cellStyle name="강조색1 8" xfId="3149" xr:uid="{00000000-0005-0000-0000-00004C0C0000}"/>
    <cellStyle name="강조색2 2" xfId="3150" xr:uid="{00000000-0005-0000-0000-00004D0C0000}"/>
    <cellStyle name="강조색2 2 10" xfId="3151" xr:uid="{00000000-0005-0000-0000-00004E0C0000}"/>
    <cellStyle name="강조색2 2 11" xfId="3152" xr:uid="{00000000-0005-0000-0000-00004F0C0000}"/>
    <cellStyle name="강조색2 2 12" xfId="3153" xr:uid="{00000000-0005-0000-0000-0000500C0000}"/>
    <cellStyle name="강조색2 2 13" xfId="3154" xr:uid="{00000000-0005-0000-0000-0000510C0000}"/>
    <cellStyle name="강조색2 2 14" xfId="3155" xr:uid="{00000000-0005-0000-0000-0000520C0000}"/>
    <cellStyle name="강조색2 2 15" xfId="3156" xr:uid="{00000000-0005-0000-0000-0000530C0000}"/>
    <cellStyle name="강조색2 2 16" xfId="3157" xr:uid="{00000000-0005-0000-0000-0000540C0000}"/>
    <cellStyle name="강조색2 2 17" xfId="3158" xr:uid="{00000000-0005-0000-0000-0000550C0000}"/>
    <cellStyle name="강조색2 2 18" xfId="3159" xr:uid="{00000000-0005-0000-0000-0000560C0000}"/>
    <cellStyle name="강조색2 2 19" xfId="3160" xr:uid="{00000000-0005-0000-0000-0000570C0000}"/>
    <cellStyle name="강조색2 2 2" xfId="3161" xr:uid="{00000000-0005-0000-0000-0000580C0000}"/>
    <cellStyle name="강조색2 2 2 2" xfId="3162" xr:uid="{00000000-0005-0000-0000-0000590C0000}"/>
    <cellStyle name="강조색2 2 20" xfId="3163" xr:uid="{00000000-0005-0000-0000-00005A0C0000}"/>
    <cellStyle name="강조색2 2 21" xfId="3164" xr:uid="{00000000-0005-0000-0000-00005B0C0000}"/>
    <cellStyle name="강조색2 2 21 2" xfId="3165" xr:uid="{00000000-0005-0000-0000-00005C0C0000}"/>
    <cellStyle name="강조색2 2 3" xfId="3166" xr:uid="{00000000-0005-0000-0000-00005D0C0000}"/>
    <cellStyle name="강조색2 2 4" xfId="3167" xr:uid="{00000000-0005-0000-0000-00005E0C0000}"/>
    <cellStyle name="강조색2 2 5" xfId="3168" xr:uid="{00000000-0005-0000-0000-00005F0C0000}"/>
    <cellStyle name="강조색2 2 6" xfId="3169" xr:uid="{00000000-0005-0000-0000-0000600C0000}"/>
    <cellStyle name="강조색2 2 7" xfId="3170" xr:uid="{00000000-0005-0000-0000-0000610C0000}"/>
    <cellStyle name="강조색2 2 8" xfId="3171" xr:uid="{00000000-0005-0000-0000-0000620C0000}"/>
    <cellStyle name="강조색2 2 9" xfId="3172" xr:uid="{00000000-0005-0000-0000-0000630C0000}"/>
    <cellStyle name="강조색2 3" xfId="3173" xr:uid="{00000000-0005-0000-0000-0000640C0000}"/>
    <cellStyle name="강조색2 3 10" xfId="3174" xr:uid="{00000000-0005-0000-0000-0000650C0000}"/>
    <cellStyle name="강조색2 3 11" xfId="3175" xr:uid="{00000000-0005-0000-0000-0000660C0000}"/>
    <cellStyle name="강조색2 3 12" xfId="3176" xr:uid="{00000000-0005-0000-0000-0000670C0000}"/>
    <cellStyle name="강조색2 3 13" xfId="3177" xr:uid="{00000000-0005-0000-0000-0000680C0000}"/>
    <cellStyle name="강조색2 3 14" xfId="3178" xr:uid="{00000000-0005-0000-0000-0000690C0000}"/>
    <cellStyle name="강조색2 3 15" xfId="3179" xr:uid="{00000000-0005-0000-0000-00006A0C0000}"/>
    <cellStyle name="강조색2 3 16" xfId="3180" xr:uid="{00000000-0005-0000-0000-00006B0C0000}"/>
    <cellStyle name="강조색2 3 17" xfId="3181" xr:uid="{00000000-0005-0000-0000-00006C0C0000}"/>
    <cellStyle name="강조색2 3 18" xfId="3182" xr:uid="{00000000-0005-0000-0000-00006D0C0000}"/>
    <cellStyle name="강조색2 3 19" xfId="3183" xr:uid="{00000000-0005-0000-0000-00006E0C0000}"/>
    <cellStyle name="강조색2 3 2" xfId="3184" xr:uid="{00000000-0005-0000-0000-00006F0C0000}"/>
    <cellStyle name="강조색2 3 2 2" xfId="3185" xr:uid="{00000000-0005-0000-0000-0000700C0000}"/>
    <cellStyle name="강조색2 3 20" xfId="3186" xr:uid="{00000000-0005-0000-0000-0000710C0000}"/>
    <cellStyle name="강조색2 3 21" xfId="3187" xr:uid="{00000000-0005-0000-0000-0000720C0000}"/>
    <cellStyle name="강조색2 3 3" xfId="3188" xr:uid="{00000000-0005-0000-0000-0000730C0000}"/>
    <cellStyle name="강조색2 3 4" xfId="3189" xr:uid="{00000000-0005-0000-0000-0000740C0000}"/>
    <cellStyle name="강조색2 3 5" xfId="3190" xr:uid="{00000000-0005-0000-0000-0000750C0000}"/>
    <cellStyle name="강조색2 3 6" xfId="3191" xr:uid="{00000000-0005-0000-0000-0000760C0000}"/>
    <cellStyle name="강조색2 3 7" xfId="3192" xr:uid="{00000000-0005-0000-0000-0000770C0000}"/>
    <cellStyle name="강조색2 3 8" xfId="3193" xr:uid="{00000000-0005-0000-0000-0000780C0000}"/>
    <cellStyle name="강조색2 3 9" xfId="3194" xr:uid="{00000000-0005-0000-0000-0000790C0000}"/>
    <cellStyle name="강조색2 4" xfId="3195" xr:uid="{00000000-0005-0000-0000-00007A0C0000}"/>
    <cellStyle name="강조색2 5" xfId="3196" xr:uid="{00000000-0005-0000-0000-00007B0C0000}"/>
    <cellStyle name="강조색2 6" xfId="3197" xr:uid="{00000000-0005-0000-0000-00007C0C0000}"/>
    <cellStyle name="강조색2 7" xfId="3198" xr:uid="{00000000-0005-0000-0000-00007D0C0000}"/>
    <cellStyle name="강조색2 8" xfId="3199" xr:uid="{00000000-0005-0000-0000-00007E0C0000}"/>
    <cellStyle name="강조색3 2" xfId="3200" xr:uid="{00000000-0005-0000-0000-00007F0C0000}"/>
    <cellStyle name="강조색3 2 10" xfId="3201" xr:uid="{00000000-0005-0000-0000-0000800C0000}"/>
    <cellStyle name="강조색3 2 11" xfId="3202" xr:uid="{00000000-0005-0000-0000-0000810C0000}"/>
    <cellStyle name="강조색3 2 12" xfId="3203" xr:uid="{00000000-0005-0000-0000-0000820C0000}"/>
    <cellStyle name="강조색3 2 13" xfId="3204" xr:uid="{00000000-0005-0000-0000-0000830C0000}"/>
    <cellStyle name="강조색3 2 14" xfId="3205" xr:uid="{00000000-0005-0000-0000-0000840C0000}"/>
    <cellStyle name="강조색3 2 15" xfId="3206" xr:uid="{00000000-0005-0000-0000-0000850C0000}"/>
    <cellStyle name="강조색3 2 16" xfId="3207" xr:uid="{00000000-0005-0000-0000-0000860C0000}"/>
    <cellStyle name="강조색3 2 17" xfId="3208" xr:uid="{00000000-0005-0000-0000-0000870C0000}"/>
    <cellStyle name="강조색3 2 18" xfId="3209" xr:uid="{00000000-0005-0000-0000-0000880C0000}"/>
    <cellStyle name="강조색3 2 19" xfId="3210" xr:uid="{00000000-0005-0000-0000-0000890C0000}"/>
    <cellStyle name="강조색3 2 2" xfId="3211" xr:uid="{00000000-0005-0000-0000-00008A0C0000}"/>
    <cellStyle name="강조색3 2 2 2" xfId="3212" xr:uid="{00000000-0005-0000-0000-00008B0C0000}"/>
    <cellStyle name="강조색3 2 20" xfId="3213" xr:uid="{00000000-0005-0000-0000-00008C0C0000}"/>
    <cellStyle name="강조색3 2 21" xfId="3214" xr:uid="{00000000-0005-0000-0000-00008D0C0000}"/>
    <cellStyle name="강조색3 2 21 2" xfId="3215" xr:uid="{00000000-0005-0000-0000-00008E0C0000}"/>
    <cellStyle name="강조색3 2 3" xfId="3216" xr:uid="{00000000-0005-0000-0000-00008F0C0000}"/>
    <cellStyle name="강조색3 2 4" xfId="3217" xr:uid="{00000000-0005-0000-0000-0000900C0000}"/>
    <cellStyle name="강조색3 2 5" xfId="3218" xr:uid="{00000000-0005-0000-0000-0000910C0000}"/>
    <cellStyle name="강조색3 2 6" xfId="3219" xr:uid="{00000000-0005-0000-0000-0000920C0000}"/>
    <cellStyle name="강조색3 2 7" xfId="3220" xr:uid="{00000000-0005-0000-0000-0000930C0000}"/>
    <cellStyle name="강조색3 2 8" xfId="3221" xr:uid="{00000000-0005-0000-0000-0000940C0000}"/>
    <cellStyle name="강조색3 2 9" xfId="3222" xr:uid="{00000000-0005-0000-0000-0000950C0000}"/>
    <cellStyle name="강조색3 3" xfId="3223" xr:uid="{00000000-0005-0000-0000-0000960C0000}"/>
    <cellStyle name="강조색3 3 10" xfId="3224" xr:uid="{00000000-0005-0000-0000-0000970C0000}"/>
    <cellStyle name="강조색3 3 11" xfId="3225" xr:uid="{00000000-0005-0000-0000-0000980C0000}"/>
    <cellStyle name="강조색3 3 12" xfId="3226" xr:uid="{00000000-0005-0000-0000-0000990C0000}"/>
    <cellStyle name="강조색3 3 13" xfId="3227" xr:uid="{00000000-0005-0000-0000-00009A0C0000}"/>
    <cellStyle name="강조색3 3 14" xfId="3228" xr:uid="{00000000-0005-0000-0000-00009B0C0000}"/>
    <cellStyle name="강조색3 3 15" xfId="3229" xr:uid="{00000000-0005-0000-0000-00009C0C0000}"/>
    <cellStyle name="강조색3 3 16" xfId="3230" xr:uid="{00000000-0005-0000-0000-00009D0C0000}"/>
    <cellStyle name="강조색3 3 17" xfId="3231" xr:uid="{00000000-0005-0000-0000-00009E0C0000}"/>
    <cellStyle name="강조색3 3 18" xfId="3232" xr:uid="{00000000-0005-0000-0000-00009F0C0000}"/>
    <cellStyle name="강조색3 3 19" xfId="3233" xr:uid="{00000000-0005-0000-0000-0000A00C0000}"/>
    <cellStyle name="강조색3 3 2" xfId="3234" xr:uid="{00000000-0005-0000-0000-0000A10C0000}"/>
    <cellStyle name="강조색3 3 2 2" xfId="3235" xr:uid="{00000000-0005-0000-0000-0000A20C0000}"/>
    <cellStyle name="강조색3 3 20" xfId="3236" xr:uid="{00000000-0005-0000-0000-0000A30C0000}"/>
    <cellStyle name="강조색3 3 21" xfId="3237" xr:uid="{00000000-0005-0000-0000-0000A40C0000}"/>
    <cellStyle name="강조색3 3 3" xfId="3238" xr:uid="{00000000-0005-0000-0000-0000A50C0000}"/>
    <cellStyle name="강조색3 3 4" xfId="3239" xr:uid="{00000000-0005-0000-0000-0000A60C0000}"/>
    <cellStyle name="강조색3 3 5" xfId="3240" xr:uid="{00000000-0005-0000-0000-0000A70C0000}"/>
    <cellStyle name="강조색3 3 6" xfId="3241" xr:uid="{00000000-0005-0000-0000-0000A80C0000}"/>
    <cellStyle name="강조색3 3 7" xfId="3242" xr:uid="{00000000-0005-0000-0000-0000A90C0000}"/>
    <cellStyle name="강조색3 3 8" xfId="3243" xr:uid="{00000000-0005-0000-0000-0000AA0C0000}"/>
    <cellStyle name="강조색3 3 9" xfId="3244" xr:uid="{00000000-0005-0000-0000-0000AB0C0000}"/>
    <cellStyle name="강조색3 4" xfId="3245" xr:uid="{00000000-0005-0000-0000-0000AC0C0000}"/>
    <cellStyle name="강조색3 5" xfId="3246" xr:uid="{00000000-0005-0000-0000-0000AD0C0000}"/>
    <cellStyle name="강조색3 6" xfId="3247" xr:uid="{00000000-0005-0000-0000-0000AE0C0000}"/>
    <cellStyle name="강조색3 7" xfId="3248" xr:uid="{00000000-0005-0000-0000-0000AF0C0000}"/>
    <cellStyle name="강조색3 8" xfId="3249" xr:uid="{00000000-0005-0000-0000-0000B00C0000}"/>
    <cellStyle name="강조색4 2" xfId="3250" xr:uid="{00000000-0005-0000-0000-0000B10C0000}"/>
    <cellStyle name="강조색4 2 10" xfId="3251" xr:uid="{00000000-0005-0000-0000-0000B20C0000}"/>
    <cellStyle name="강조색4 2 11" xfId="3252" xr:uid="{00000000-0005-0000-0000-0000B30C0000}"/>
    <cellStyle name="강조색4 2 12" xfId="3253" xr:uid="{00000000-0005-0000-0000-0000B40C0000}"/>
    <cellStyle name="강조색4 2 13" xfId="3254" xr:uid="{00000000-0005-0000-0000-0000B50C0000}"/>
    <cellStyle name="강조색4 2 14" xfId="3255" xr:uid="{00000000-0005-0000-0000-0000B60C0000}"/>
    <cellStyle name="강조색4 2 15" xfId="3256" xr:uid="{00000000-0005-0000-0000-0000B70C0000}"/>
    <cellStyle name="강조색4 2 16" xfId="3257" xr:uid="{00000000-0005-0000-0000-0000B80C0000}"/>
    <cellStyle name="강조색4 2 17" xfId="3258" xr:uid="{00000000-0005-0000-0000-0000B90C0000}"/>
    <cellStyle name="강조색4 2 18" xfId="3259" xr:uid="{00000000-0005-0000-0000-0000BA0C0000}"/>
    <cellStyle name="강조색4 2 19" xfId="3260" xr:uid="{00000000-0005-0000-0000-0000BB0C0000}"/>
    <cellStyle name="강조색4 2 2" xfId="3261" xr:uid="{00000000-0005-0000-0000-0000BC0C0000}"/>
    <cellStyle name="강조색4 2 2 2" xfId="3262" xr:uid="{00000000-0005-0000-0000-0000BD0C0000}"/>
    <cellStyle name="강조색4 2 20" xfId="3263" xr:uid="{00000000-0005-0000-0000-0000BE0C0000}"/>
    <cellStyle name="강조색4 2 21" xfId="3264" xr:uid="{00000000-0005-0000-0000-0000BF0C0000}"/>
    <cellStyle name="강조색4 2 21 2" xfId="3265" xr:uid="{00000000-0005-0000-0000-0000C00C0000}"/>
    <cellStyle name="강조색4 2 3" xfId="3266" xr:uid="{00000000-0005-0000-0000-0000C10C0000}"/>
    <cellStyle name="강조색4 2 4" xfId="3267" xr:uid="{00000000-0005-0000-0000-0000C20C0000}"/>
    <cellStyle name="강조색4 2 5" xfId="3268" xr:uid="{00000000-0005-0000-0000-0000C30C0000}"/>
    <cellStyle name="강조색4 2 6" xfId="3269" xr:uid="{00000000-0005-0000-0000-0000C40C0000}"/>
    <cellStyle name="강조색4 2 7" xfId="3270" xr:uid="{00000000-0005-0000-0000-0000C50C0000}"/>
    <cellStyle name="강조색4 2 8" xfId="3271" xr:uid="{00000000-0005-0000-0000-0000C60C0000}"/>
    <cellStyle name="강조색4 2 9" xfId="3272" xr:uid="{00000000-0005-0000-0000-0000C70C0000}"/>
    <cellStyle name="강조색4 3" xfId="3273" xr:uid="{00000000-0005-0000-0000-0000C80C0000}"/>
    <cellStyle name="강조색4 3 10" xfId="3274" xr:uid="{00000000-0005-0000-0000-0000C90C0000}"/>
    <cellStyle name="강조색4 3 11" xfId="3275" xr:uid="{00000000-0005-0000-0000-0000CA0C0000}"/>
    <cellStyle name="강조색4 3 12" xfId="3276" xr:uid="{00000000-0005-0000-0000-0000CB0C0000}"/>
    <cellStyle name="강조색4 3 13" xfId="3277" xr:uid="{00000000-0005-0000-0000-0000CC0C0000}"/>
    <cellStyle name="강조색4 3 14" xfId="3278" xr:uid="{00000000-0005-0000-0000-0000CD0C0000}"/>
    <cellStyle name="강조색4 3 15" xfId="3279" xr:uid="{00000000-0005-0000-0000-0000CE0C0000}"/>
    <cellStyle name="강조색4 3 16" xfId="3280" xr:uid="{00000000-0005-0000-0000-0000CF0C0000}"/>
    <cellStyle name="강조색4 3 17" xfId="3281" xr:uid="{00000000-0005-0000-0000-0000D00C0000}"/>
    <cellStyle name="강조색4 3 18" xfId="3282" xr:uid="{00000000-0005-0000-0000-0000D10C0000}"/>
    <cellStyle name="강조색4 3 19" xfId="3283" xr:uid="{00000000-0005-0000-0000-0000D20C0000}"/>
    <cellStyle name="강조색4 3 2" xfId="3284" xr:uid="{00000000-0005-0000-0000-0000D30C0000}"/>
    <cellStyle name="강조색4 3 2 2" xfId="3285" xr:uid="{00000000-0005-0000-0000-0000D40C0000}"/>
    <cellStyle name="강조색4 3 20" xfId="3286" xr:uid="{00000000-0005-0000-0000-0000D50C0000}"/>
    <cellStyle name="강조색4 3 21" xfId="3287" xr:uid="{00000000-0005-0000-0000-0000D60C0000}"/>
    <cellStyle name="강조색4 3 3" xfId="3288" xr:uid="{00000000-0005-0000-0000-0000D70C0000}"/>
    <cellStyle name="강조색4 3 4" xfId="3289" xr:uid="{00000000-0005-0000-0000-0000D80C0000}"/>
    <cellStyle name="강조색4 3 5" xfId="3290" xr:uid="{00000000-0005-0000-0000-0000D90C0000}"/>
    <cellStyle name="강조색4 3 6" xfId="3291" xr:uid="{00000000-0005-0000-0000-0000DA0C0000}"/>
    <cellStyle name="강조색4 3 7" xfId="3292" xr:uid="{00000000-0005-0000-0000-0000DB0C0000}"/>
    <cellStyle name="강조색4 3 8" xfId="3293" xr:uid="{00000000-0005-0000-0000-0000DC0C0000}"/>
    <cellStyle name="강조색4 3 9" xfId="3294" xr:uid="{00000000-0005-0000-0000-0000DD0C0000}"/>
    <cellStyle name="강조색4 4" xfId="3295" xr:uid="{00000000-0005-0000-0000-0000DE0C0000}"/>
    <cellStyle name="강조색4 5" xfId="3296" xr:uid="{00000000-0005-0000-0000-0000DF0C0000}"/>
    <cellStyle name="강조색4 6" xfId="3297" xr:uid="{00000000-0005-0000-0000-0000E00C0000}"/>
    <cellStyle name="강조색4 7" xfId="3298" xr:uid="{00000000-0005-0000-0000-0000E10C0000}"/>
    <cellStyle name="강조색4 8" xfId="3299" xr:uid="{00000000-0005-0000-0000-0000E20C0000}"/>
    <cellStyle name="강조색5 2" xfId="3300" xr:uid="{00000000-0005-0000-0000-0000E30C0000}"/>
    <cellStyle name="강조색5 2 10" xfId="3301" xr:uid="{00000000-0005-0000-0000-0000E40C0000}"/>
    <cellStyle name="강조색5 2 11" xfId="3302" xr:uid="{00000000-0005-0000-0000-0000E50C0000}"/>
    <cellStyle name="강조색5 2 12" xfId="3303" xr:uid="{00000000-0005-0000-0000-0000E60C0000}"/>
    <cellStyle name="강조색5 2 13" xfId="3304" xr:uid="{00000000-0005-0000-0000-0000E70C0000}"/>
    <cellStyle name="강조색5 2 14" xfId="3305" xr:uid="{00000000-0005-0000-0000-0000E80C0000}"/>
    <cellStyle name="강조색5 2 15" xfId="3306" xr:uid="{00000000-0005-0000-0000-0000E90C0000}"/>
    <cellStyle name="강조색5 2 16" xfId="3307" xr:uid="{00000000-0005-0000-0000-0000EA0C0000}"/>
    <cellStyle name="강조색5 2 17" xfId="3308" xr:uid="{00000000-0005-0000-0000-0000EB0C0000}"/>
    <cellStyle name="강조색5 2 18" xfId="3309" xr:uid="{00000000-0005-0000-0000-0000EC0C0000}"/>
    <cellStyle name="강조색5 2 19" xfId="3310" xr:uid="{00000000-0005-0000-0000-0000ED0C0000}"/>
    <cellStyle name="강조색5 2 2" xfId="3311" xr:uid="{00000000-0005-0000-0000-0000EE0C0000}"/>
    <cellStyle name="강조색5 2 2 2" xfId="3312" xr:uid="{00000000-0005-0000-0000-0000EF0C0000}"/>
    <cellStyle name="강조색5 2 20" xfId="3313" xr:uid="{00000000-0005-0000-0000-0000F00C0000}"/>
    <cellStyle name="강조색5 2 21" xfId="3314" xr:uid="{00000000-0005-0000-0000-0000F10C0000}"/>
    <cellStyle name="강조색5 2 21 2" xfId="3315" xr:uid="{00000000-0005-0000-0000-0000F20C0000}"/>
    <cellStyle name="강조색5 2 3" xfId="3316" xr:uid="{00000000-0005-0000-0000-0000F30C0000}"/>
    <cellStyle name="강조색5 2 4" xfId="3317" xr:uid="{00000000-0005-0000-0000-0000F40C0000}"/>
    <cellStyle name="강조색5 2 5" xfId="3318" xr:uid="{00000000-0005-0000-0000-0000F50C0000}"/>
    <cellStyle name="강조색5 2 6" xfId="3319" xr:uid="{00000000-0005-0000-0000-0000F60C0000}"/>
    <cellStyle name="강조색5 2 7" xfId="3320" xr:uid="{00000000-0005-0000-0000-0000F70C0000}"/>
    <cellStyle name="강조색5 2 8" xfId="3321" xr:uid="{00000000-0005-0000-0000-0000F80C0000}"/>
    <cellStyle name="강조색5 2 9" xfId="3322" xr:uid="{00000000-0005-0000-0000-0000F90C0000}"/>
    <cellStyle name="강조색5 3" xfId="3323" xr:uid="{00000000-0005-0000-0000-0000FA0C0000}"/>
    <cellStyle name="강조색5 3 10" xfId="3324" xr:uid="{00000000-0005-0000-0000-0000FB0C0000}"/>
    <cellStyle name="강조색5 3 11" xfId="3325" xr:uid="{00000000-0005-0000-0000-0000FC0C0000}"/>
    <cellStyle name="강조색5 3 12" xfId="3326" xr:uid="{00000000-0005-0000-0000-0000FD0C0000}"/>
    <cellStyle name="강조색5 3 13" xfId="3327" xr:uid="{00000000-0005-0000-0000-0000FE0C0000}"/>
    <cellStyle name="강조색5 3 14" xfId="3328" xr:uid="{00000000-0005-0000-0000-0000FF0C0000}"/>
    <cellStyle name="강조색5 3 15" xfId="3329" xr:uid="{00000000-0005-0000-0000-0000000D0000}"/>
    <cellStyle name="강조색5 3 16" xfId="3330" xr:uid="{00000000-0005-0000-0000-0000010D0000}"/>
    <cellStyle name="강조색5 3 17" xfId="3331" xr:uid="{00000000-0005-0000-0000-0000020D0000}"/>
    <cellStyle name="강조색5 3 18" xfId="3332" xr:uid="{00000000-0005-0000-0000-0000030D0000}"/>
    <cellStyle name="강조색5 3 19" xfId="3333" xr:uid="{00000000-0005-0000-0000-0000040D0000}"/>
    <cellStyle name="강조색5 3 2" xfId="3334" xr:uid="{00000000-0005-0000-0000-0000050D0000}"/>
    <cellStyle name="강조색5 3 2 2" xfId="3335" xr:uid="{00000000-0005-0000-0000-0000060D0000}"/>
    <cellStyle name="강조색5 3 20" xfId="3336" xr:uid="{00000000-0005-0000-0000-0000070D0000}"/>
    <cellStyle name="강조색5 3 21" xfId="3337" xr:uid="{00000000-0005-0000-0000-0000080D0000}"/>
    <cellStyle name="강조색5 3 3" xfId="3338" xr:uid="{00000000-0005-0000-0000-0000090D0000}"/>
    <cellStyle name="강조색5 3 4" xfId="3339" xr:uid="{00000000-0005-0000-0000-00000A0D0000}"/>
    <cellStyle name="강조색5 3 5" xfId="3340" xr:uid="{00000000-0005-0000-0000-00000B0D0000}"/>
    <cellStyle name="강조색5 3 6" xfId="3341" xr:uid="{00000000-0005-0000-0000-00000C0D0000}"/>
    <cellStyle name="강조색5 3 7" xfId="3342" xr:uid="{00000000-0005-0000-0000-00000D0D0000}"/>
    <cellStyle name="강조색5 3 8" xfId="3343" xr:uid="{00000000-0005-0000-0000-00000E0D0000}"/>
    <cellStyle name="강조색5 3 9" xfId="3344" xr:uid="{00000000-0005-0000-0000-00000F0D0000}"/>
    <cellStyle name="강조색5 4" xfId="3345" xr:uid="{00000000-0005-0000-0000-0000100D0000}"/>
    <cellStyle name="강조색5 5" xfId="3346" xr:uid="{00000000-0005-0000-0000-0000110D0000}"/>
    <cellStyle name="강조색5 6" xfId="3347" xr:uid="{00000000-0005-0000-0000-0000120D0000}"/>
    <cellStyle name="강조색5 7" xfId="3348" xr:uid="{00000000-0005-0000-0000-0000130D0000}"/>
    <cellStyle name="강조색5 8" xfId="3349" xr:uid="{00000000-0005-0000-0000-0000140D0000}"/>
    <cellStyle name="강조색6 2" xfId="3350" xr:uid="{00000000-0005-0000-0000-0000150D0000}"/>
    <cellStyle name="강조색6 2 10" xfId="3351" xr:uid="{00000000-0005-0000-0000-0000160D0000}"/>
    <cellStyle name="강조색6 2 11" xfId="3352" xr:uid="{00000000-0005-0000-0000-0000170D0000}"/>
    <cellStyle name="강조색6 2 12" xfId="3353" xr:uid="{00000000-0005-0000-0000-0000180D0000}"/>
    <cellStyle name="강조색6 2 13" xfId="3354" xr:uid="{00000000-0005-0000-0000-0000190D0000}"/>
    <cellStyle name="강조색6 2 14" xfId="3355" xr:uid="{00000000-0005-0000-0000-00001A0D0000}"/>
    <cellStyle name="강조색6 2 15" xfId="3356" xr:uid="{00000000-0005-0000-0000-00001B0D0000}"/>
    <cellStyle name="강조색6 2 16" xfId="3357" xr:uid="{00000000-0005-0000-0000-00001C0D0000}"/>
    <cellStyle name="강조색6 2 17" xfId="3358" xr:uid="{00000000-0005-0000-0000-00001D0D0000}"/>
    <cellStyle name="강조색6 2 18" xfId="3359" xr:uid="{00000000-0005-0000-0000-00001E0D0000}"/>
    <cellStyle name="강조색6 2 19" xfId="3360" xr:uid="{00000000-0005-0000-0000-00001F0D0000}"/>
    <cellStyle name="강조색6 2 2" xfId="3361" xr:uid="{00000000-0005-0000-0000-0000200D0000}"/>
    <cellStyle name="강조색6 2 2 2" xfId="3362" xr:uid="{00000000-0005-0000-0000-0000210D0000}"/>
    <cellStyle name="강조색6 2 20" xfId="3363" xr:uid="{00000000-0005-0000-0000-0000220D0000}"/>
    <cellStyle name="강조색6 2 21" xfId="3364" xr:uid="{00000000-0005-0000-0000-0000230D0000}"/>
    <cellStyle name="강조색6 2 21 2" xfId="3365" xr:uid="{00000000-0005-0000-0000-0000240D0000}"/>
    <cellStyle name="강조색6 2 3" xfId="3366" xr:uid="{00000000-0005-0000-0000-0000250D0000}"/>
    <cellStyle name="강조색6 2 4" xfId="3367" xr:uid="{00000000-0005-0000-0000-0000260D0000}"/>
    <cellStyle name="강조색6 2 5" xfId="3368" xr:uid="{00000000-0005-0000-0000-0000270D0000}"/>
    <cellStyle name="강조색6 2 6" xfId="3369" xr:uid="{00000000-0005-0000-0000-0000280D0000}"/>
    <cellStyle name="강조색6 2 7" xfId="3370" xr:uid="{00000000-0005-0000-0000-0000290D0000}"/>
    <cellStyle name="강조색6 2 8" xfId="3371" xr:uid="{00000000-0005-0000-0000-00002A0D0000}"/>
    <cellStyle name="강조색6 2 9" xfId="3372" xr:uid="{00000000-0005-0000-0000-00002B0D0000}"/>
    <cellStyle name="강조색6 3" xfId="3373" xr:uid="{00000000-0005-0000-0000-00002C0D0000}"/>
    <cellStyle name="강조색6 3 10" xfId="3374" xr:uid="{00000000-0005-0000-0000-00002D0D0000}"/>
    <cellStyle name="강조색6 3 11" xfId="3375" xr:uid="{00000000-0005-0000-0000-00002E0D0000}"/>
    <cellStyle name="강조색6 3 12" xfId="3376" xr:uid="{00000000-0005-0000-0000-00002F0D0000}"/>
    <cellStyle name="강조색6 3 13" xfId="3377" xr:uid="{00000000-0005-0000-0000-0000300D0000}"/>
    <cellStyle name="강조색6 3 14" xfId="3378" xr:uid="{00000000-0005-0000-0000-0000310D0000}"/>
    <cellStyle name="강조색6 3 15" xfId="3379" xr:uid="{00000000-0005-0000-0000-0000320D0000}"/>
    <cellStyle name="강조색6 3 16" xfId="3380" xr:uid="{00000000-0005-0000-0000-0000330D0000}"/>
    <cellStyle name="강조색6 3 17" xfId="3381" xr:uid="{00000000-0005-0000-0000-0000340D0000}"/>
    <cellStyle name="강조색6 3 18" xfId="3382" xr:uid="{00000000-0005-0000-0000-0000350D0000}"/>
    <cellStyle name="강조색6 3 19" xfId="3383" xr:uid="{00000000-0005-0000-0000-0000360D0000}"/>
    <cellStyle name="강조색6 3 2" xfId="3384" xr:uid="{00000000-0005-0000-0000-0000370D0000}"/>
    <cellStyle name="강조색6 3 2 2" xfId="3385" xr:uid="{00000000-0005-0000-0000-0000380D0000}"/>
    <cellStyle name="강조색6 3 20" xfId="3386" xr:uid="{00000000-0005-0000-0000-0000390D0000}"/>
    <cellStyle name="강조색6 3 21" xfId="3387" xr:uid="{00000000-0005-0000-0000-00003A0D0000}"/>
    <cellStyle name="강조색6 3 3" xfId="3388" xr:uid="{00000000-0005-0000-0000-00003B0D0000}"/>
    <cellStyle name="강조색6 3 4" xfId="3389" xr:uid="{00000000-0005-0000-0000-00003C0D0000}"/>
    <cellStyle name="강조색6 3 5" xfId="3390" xr:uid="{00000000-0005-0000-0000-00003D0D0000}"/>
    <cellStyle name="강조색6 3 6" xfId="3391" xr:uid="{00000000-0005-0000-0000-00003E0D0000}"/>
    <cellStyle name="강조색6 3 7" xfId="3392" xr:uid="{00000000-0005-0000-0000-00003F0D0000}"/>
    <cellStyle name="강조색6 3 8" xfId="3393" xr:uid="{00000000-0005-0000-0000-0000400D0000}"/>
    <cellStyle name="강조색6 3 9" xfId="3394" xr:uid="{00000000-0005-0000-0000-0000410D0000}"/>
    <cellStyle name="강조색6 4" xfId="3395" xr:uid="{00000000-0005-0000-0000-0000420D0000}"/>
    <cellStyle name="강조색6 5" xfId="3396" xr:uid="{00000000-0005-0000-0000-0000430D0000}"/>
    <cellStyle name="강조색6 6" xfId="3397" xr:uid="{00000000-0005-0000-0000-0000440D0000}"/>
    <cellStyle name="강조색6 7" xfId="3398" xr:uid="{00000000-0005-0000-0000-0000450D0000}"/>
    <cellStyle name="강조색6 8" xfId="3399" xr:uid="{00000000-0005-0000-0000-0000460D0000}"/>
    <cellStyle name="備註" xfId="3673" xr:uid="{00000000-0005-0000-0000-0000470D0000}"/>
    <cellStyle name="標題" xfId="4306" xr:uid="{00000000-0005-0000-0000-0000480D0000}"/>
    <cellStyle name="標題 1" xfId="4307" xr:uid="{00000000-0005-0000-0000-0000490D0000}"/>
    <cellStyle name="標題 2" xfId="4308" xr:uid="{00000000-0005-0000-0000-00004A0D0000}"/>
    <cellStyle name="標題 3" xfId="4309" xr:uid="{00000000-0005-0000-0000-00004B0D0000}"/>
    <cellStyle name="標題 4" xfId="4310" xr:uid="{00000000-0005-0000-0000-00004C0D0000}"/>
    <cellStyle name="標準__南?東" xfId="4417" xr:uid="{00000000-0005-0000-0000-00004D0D0000}"/>
    <cellStyle name="경고문 2" xfId="3401" xr:uid="{00000000-0005-0000-0000-00004E0D0000}"/>
    <cellStyle name="경고문 2 10" xfId="3402" xr:uid="{00000000-0005-0000-0000-00004F0D0000}"/>
    <cellStyle name="경고문 2 11" xfId="3403" xr:uid="{00000000-0005-0000-0000-0000500D0000}"/>
    <cellStyle name="경고문 2 12" xfId="3404" xr:uid="{00000000-0005-0000-0000-0000510D0000}"/>
    <cellStyle name="경고문 2 13" xfId="3405" xr:uid="{00000000-0005-0000-0000-0000520D0000}"/>
    <cellStyle name="경고문 2 14" xfId="3406" xr:uid="{00000000-0005-0000-0000-0000530D0000}"/>
    <cellStyle name="경고문 2 15" xfId="3407" xr:uid="{00000000-0005-0000-0000-0000540D0000}"/>
    <cellStyle name="경고문 2 16" xfId="3408" xr:uid="{00000000-0005-0000-0000-0000550D0000}"/>
    <cellStyle name="경고문 2 17" xfId="3409" xr:uid="{00000000-0005-0000-0000-0000560D0000}"/>
    <cellStyle name="경고문 2 18" xfId="3410" xr:uid="{00000000-0005-0000-0000-0000570D0000}"/>
    <cellStyle name="경고문 2 19" xfId="3411" xr:uid="{00000000-0005-0000-0000-0000580D0000}"/>
    <cellStyle name="경고문 2 2" xfId="3412" xr:uid="{00000000-0005-0000-0000-0000590D0000}"/>
    <cellStyle name="경고문 2 2 2" xfId="3413" xr:uid="{00000000-0005-0000-0000-00005A0D0000}"/>
    <cellStyle name="경고문 2 20" xfId="3414" xr:uid="{00000000-0005-0000-0000-00005B0D0000}"/>
    <cellStyle name="경고문 2 21" xfId="3415" xr:uid="{00000000-0005-0000-0000-00005C0D0000}"/>
    <cellStyle name="경고문 2 21 2" xfId="3416" xr:uid="{00000000-0005-0000-0000-00005D0D0000}"/>
    <cellStyle name="경고문 2 3" xfId="3417" xr:uid="{00000000-0005-0000-0000-00005E0D0000}"/>
    <cellStyle name="경고문 2 4" xfId="3418" xr:uid="{00000000-0005-0000-0000-00005F0D0000}"/>
    <cellStyle name="경고문 2 5" xfId="3419" xr:uid="{00000000-0005-0000-0000-0000600D0000}"/>
    <cellStyle name="경고문 2 6" xfId="3420" xr:uid="{00000000-0005-0000-0000-0000610D0000}"/>
    <cellStyle name="경고문 2 7" xfId="3421" xr:uid="{00000000-0005-0000-0000-0000620D0000}"/>
    <cellStyle name="경고문 2 8" xfId="3422" xr:uid="{00000000-0005-0000-0000-0000630D0000}"/>
    <cellStyle name="경고문 2 9" xfId="3423" xr:uid="{00000000-0005-0000-0000-0000640D0000}"/>
    <cellStyle name="경고문 3" xfId="3424" xr:uid="{00000000-0005-0000-0000-0000650D0000}"/>
    <cellStyle name="경고문 3 10" xfId="3425" xr:uid="{00000000-0005-0000-0000-0000660D0000}"/>
    <cellStyle name="경고문 3 11" xfId="3426" xr:uid="{00000000-0005-0000-0000-0000670D0000}"/>
    <cellStyle name="경고문 3 12" xfId="3427" xr:uid="{00000000-0005-0000-0000-0000680D0000}"/>
    <cellStyle name="경고문 3 13" xfId="3428" xr:uid="{00000000-0005-0000-0000-0000690D0000}"/>
    <cellStyle name="경고문 3 14" xfId="3429" xr:uid="{00000000-0005-0000-0000-00006A0D0000}"/>
    <cellStyle name="경고문 3 15" xfId="3430" xr:uid="{00000000-0005-0000-0000-00006B0D0000}"/>
    <cellStyle name="경고문 3 16" xfId="3431" xr:uid="{00000000-0005-0000-0000-00006C0D0000}"/>
    <cellStyle name="경고문 3 17" xfId="3432" xr:uid="{00000000-0005-0000-0000-00006D0D0000}"/>
    <cellStyle name="경고문 3 18" xfId="3433" xr:uid="{00000000-0005-0000-0000-00006E0D0000}"/>
    <cellStyle name="경고문 3 19" xfId="3434" xr:uid="{00000000-0005-0000-0000-00006F0D0000}"/>
    <cellStyle name="경고문 3 2" xfId="3435" xr:uid="{00000000-0005-0000-0000-0000700D0000}"/>
    <cellStyle name="경고문 3 2 2" xfId="3436" xr:uid="{00000000-0005-0000-0000-0000710D0000}"/>
    <cellStyle name="경고문 3 20" xfId="3437" xr:uid="{00000000-0005-0000-0000-0000720D0000}"/>
    <cellStyle name="경고문 3 21" xfId="3438" xr:uid="{00000000-0005-0000-0000-0000730D0000}"/>
    <cellStyle name="경고문 3 3" xfId="3439" xr:uid="{00000000-0005-0000-0000-0000740D0000}"/>
    <cellStyle name="경고문 3 4" xfId="3440" xr:uid="{00000000-0005-0000-0000-0000750D0000}"/>
    <cellStyle name="경고문 3 5" xfId="3441" xr:uid="{00000000-0005-0000-0000-0000760D0000}"/>
    <cellStyle name="경고문 3 6" xfId="3442" xr:uid="{00000000-0005-0000-0000-0000770D0000}"/>
    <cellStyle name="경고문 3 7" xfId="3443" xr:uid="{00000000-0005-0000-0000-0000780D0000}"/>
    <cellStyle name="경고문 3 8" xfId="3444" xr:uid="{00000000-0005-0000-0000-0000790D0000}"/>
    <cellStyle name="경고문 3 9" xfId="3445" xr:uid="{00000000-0005-0000-0000-00007A0D0000}"/>
    <cellStyle name="경고문 4" xfId="3446" xr:uid="{00000000-0005-0000-0000-00007B0D0000}"/>
    <cellStyle name="경고문 5" xfId="3447" xr:uid="{00000000-0005-0000-0000-00007C0D0000}"/>
    <cellStyle name="경고문 6" xfId="3448" xr:uid="{00000000-0005-0000-0000-00007D0D0000}"/>
    <cellStyle name="경고문 7" xfId="3449" xr:uid="{00000000-0005-0000-0000-00007E0D0000}"/>
    <cellStyle name="경고문 8" xfId="3450" xr:uid="{00000000-0005-0000-0000-00007F0D0000}"/>
    <cellStyle name="계산 2" xfId="3452" xr:uid="{00000000-0005-0000-0000-0000800D0000}"/>
    <cellStyle name="계산 2 10" xfId="3453" xr:uid="{00000000-0005-0000-0000-0000810D0000}"/>
    <cellStyle name="계산 2 11" xfId="3454" xr:uid="{00000000-0005-0000-0000-0000820D0000}"/>
    <cellStyle name="계산 2 12" xfId="3455" xr:uid="{00000000-0005-0000-0000-0000830D0000}"/>
    <cellStyle name="계산 2 13" xfId="3456" xr:uid="{00000000-0005-0000-0000-0000840D0000}"/>
    <cellStyle name="계산 2 14" xfId="3457" xr:uid="{00000000-0005-0000-0000-0000850D0000}"/>
    <cellStyle name="계산 2 15" xfId="3458" xr:uid="{00000000-0005-0000-0000-0000860D0000}"/>
    <cellStyle name="계산 2 16" xfId="3459" xr:uid="{00000000-0005-0000-0000-0000870D0000}"/>
    <cellStyle name="계산 2 17" xfId="3460" xr:uid="{00000000-0005-0000-0000-0000880D0000}"/>
    <cellStyle name="계산 2 18" xfId="3461" xr:uid="{00000000-0005-0000-0000-0000890D0000}"/>
    <cellStyle name="계산 2 19" xfId="3462" xr:uid="{00000000-0005-0000-0000-00008A0D0000}"/>
    <cellStyle name="계산 2 2" xfId="3463" xr:uid="{00000000-0005-0000-0000-00008B0D0000}"/>
    <cellStyle name="계산 2 2 2" xfId="3464" xr:uid="{00000000-0005-0000-0000-00008C0D0000}"/>
    <cellStyle name="계산 2 20" xfId="3465" xr:uid="{00000000-0005-0000-0000-00008D0D0000}"/>
    <cellStyle name="계산 2 21" xfId="3466" xr:uid="{00000000-0005-0000-0000-00008E0D0000}"/>
    <cellStyle name="계산 2 21 2" xfId="3467" xr:uid="{00000000-0005-0000-0000-00008F0D0000}"/>
    <cellStyle name="계산 2 3" xfId="3468" xr:uid="{00000000-0005-0000-0000-0000900D0000}"/>
    <cellStyle name="계산 2 4" xfId="3469" xr:uid="{00000000-0005-0000-0000-0000910D0000}"/>
    <cellStyle name="계산 2 5" xfId="3470" xr:uid="{00000000-0005-0000-0000-0000920D0000}"/>
    <cellStyle name="계산 2 6" xfId="3471" xr:uid="{00000000-0005-0000-0000-0000930D0000}"/>
    <cellStyle name="계산 2 7" xfId="3472" xr:uid="{00000000-0005-0000-0000-0000940D0000}"/>
    <cellStyle name="계산 2 8" xfId="3473" xr:uid="{00000000-0005-0000-0000-0000950D0000}"/>
    <cellStyle name="계산 2 9" xfId="3474" xr:uid="{00000000-0005-0000-0000-0000960D0000}"/>
    <cellStyle name="계산 3" xfId="3475" xr:uid="{00000000-0005-0000-0000-0000970D0000}"/>
    <cellStyle name="계산 3 10" xfId="3476" xr:uid="{00000000-0005-0000-0000-0000980D0000}"/>
    <cellStyle name="계산 3 11" xfId="3477" xr:uid="{00000000-0005-0000-0000-0000990D0000}"/>
    <cellStyle name="계산 3 12" xfId="3478" xr:uid="{00000000-0005-0000-0000-00009A0D0000}"/>
    <cellStyle name="계산 3 13" xfId="3479" xr:uid="{00000000-0005-0000-0000-00009B0D0000}"/>
    <cellStyle name="계산 3 14" xfId="3480" xr:uid="{00000000-0005-0000-0000-00009C0D0000}"/>
    <cellStyle name="계산 3 15" xfId="3481" xr:uid="{00000000-0005-0000-0000-00009D0D0000}"/>
    <cellStyle name="계산 3 16" xfId="3482" xr:uid="{00000000-0005-0000-0000-00009E0D0000}"/>
    <cellStyle name="계산 3 17" xfId="3483" xr:uid="{00000000-0005-0000-0000-00009F0D0000}"/>
    <cellStyle name="계산 3 18" xfId="3484" xr:uid="{00000000-0005-0000-0000-0000A00D0000}"/>
    <cellStyle name="계산 3 19" xfId="3485" xr:uid="{00000000-0005-0000-0000-0000A10D0000}"/>
    <cellStyle name="계산 3 2" xfId="3486" xr:uid="{00000000-0005-0000-0000-0000A20D0000}"/>
    <cellStyle name="계산 3 2 2" xfId="3487" xr:uid="{00000000-0005-0000-0000-0000A30D0000}"/>
    <cellStyle name="계산 3 20" xfId="3488" xr:uid="{00000000-0005-0000-0000-0000A40D0000}"/>
    <cellStyle name="계산 3 21" xfId="3489" xr:uid="{00000000-0005-0000-0000-0000A50D0000}"/>
    <cellStyle name="계산 3 3" xfId="3490" xr:uid="{00000000-0005-0000-0000-0000A60D0000}"/>
    <cellStyle name="계산 3 4" xfId="3491" xr:uid="{00000000-0005-0000-0000-0000A70D0000}"/>
    <cellStyle name="계산 3 5" xfId="3492" xr:uid="{00000000-0005-0000-0000-0000A80D0000}"/>
    <cellStyle name="계산 3 6" xfId="3493" xr:uid="{00000000-0005-0000-0000-0000A90D0000}"/>
    <cellStyle name="계산 3 7" xfId="3494" xr:uid="{00000000-0005-0000-0000-0000AA0D0000}"/>
    <cellStyle name="계산 3 8" xfId="3495" xr:uid="{00000000-0005-0000-0000-0000AB0D0000}"/>
    <cellStyle name="계산 3 9" xfId="3496" xr:uid="{00000000-0005-0000-0000-0000AC0D0000}"/>
    <cellStyle name="계산 4" xfId="3497" xr:uid="{00000000-0005-0000-0000-0000AD0D0000}"/>
    <cellStyle name="계산 5" xfId="3498" xr:uid="{00000000-0005-0000-0000-0000AE0D0000}"/>
    <cellStyle name="계산 6" xfId="3499" xr:uid="{00000000-0005-0000-0000-0000AF0D0000}"/>
    <cellStyle name="계산 7" xfId="3500" xr:uid="{00000000-0005-0000-0000-0000B00D0000}"/>
    <cellStyle name="계산 8" xfId="3501" xr:uid="{00000000-0005-0000-0000-0000B10D0000}"/>
    <cellStyle name="差_Opal_Puma Control flow " xfId="4235" xr:uid="{00000000-0005-0000-0000-0000B20D0000}"/>
    <cellStyle name="常规" xfId="0" builtinId="0"/>
    <cellStyle name="常规 2" xfId="3674" xr:uid="{00000000-0005-0000-0000-0000B40D0000}"/>
    <cellStyle name="常规_TPI-3003画质 2" xfId="4431" xr:uid="{00000000-0005-0000-0000-0000B50D0000}"/>
    <cellStyle name="常规_TPI-3003画质 2 2" xfId="4434" xr:uid="{00000000-0005-0000-0000-0000B60D0000}"/>
    <cellStyle name="常规_TXT-3005" xfId="4430" xr:uid="{00000000-0005-0000-0000-0000B70D0000}"/>
    <cellStyle name="常规_TXT-3005bigbang" xfId="4432" xr:uid="{00000000-0005-0000-0000-0000B80D0000}"/>
    <cellStyle name="常规_表头" xfId="4429" xr:uid="{00000000-0005-0000-0000-0000B90D0000}"/>
    <cellStyle name="超链接 2" xfId="4241" xr:uid="{00000000-0005-0000-0000-0000BA0D0000}"/>
    <cellStyle name="輔色1" xfId="3616" xr:uid="{00000000-0005-0000-0000-0000BB0D0000}"/>
    <cellStyle name="輔色2" xfId="3617" xr:uid="{00000000-0005-0000-0000-0000BC0D0000}"/>
    <cellStyle name="輔色3" xfId="3618" xr:uid="{00000000-0005-0000-0000-0000BD0D0000}"/>
    <cellStyle name="輔色4" xfId="3619" xr:uid="{00000000-0005-0000-0000-0000BE0D0000}"/>
    <cellStyle name="輔色5" xfId="3620" xr:uid="{00000000-0005-0000-0000-0000BF0D0000}"/>
    <cellStyle name="輔色6" xfId="3621" xr:uid="{00000000-0005-0000-0000-0000C00D0000}"/>
    <cellStyle name="나쁨 2" xfId="3505" xr:uid="{00000000-0005-0000-0000-0000C10D0000}"/>
    <cellStyle name="나쁨 2 10" xfId="3506" xr:uid="{00000000-0005-0000-0000-0000C20D0000}"/>
    <cellStyle name="나쁨 2 11" xfId="3507" xr:uid="{00000000-0005-0000-0000-0000C30D0000}"/>
    <cellStyle name="나쁨 2 12" xfId="3508" xr:uid="{00000000-0005-0000-0000-0000C40D0000}"/>
    <cellStyle name="나쁨 2 13" xfId="3509" xr:uid="{00000000-0005-0000-0000-0000C50D0000}"/>
    <cellStyle name="나쁨 2 14" xfId="3510" xr:uid="{00000000-0005-0000-0000-0000C60D0000}"/>
    <cellStyle name="나쁨 2 15" xfId="3511" xr:uid="{00000000-0005-0000-0000-0000C70D0000}"/>
    <cellStyle name="나쁨 2 16" xfId="3512" xr:uid="{00000000-0005-0000-0000-0000C80D0000}"/>
    <cellStyle name="나쁨 2 17" xfId="3513" xr:uid="{00000000-0005-0000-0000-0000C90D0000}"/>
    <cellStyle name="나쁨 2 18" xfId="3514" xr:uid="{00000000-0005-0000-0000-0000CA0D0000}"/>
    <cellStyle name="나쁨 2 19" xfId="3515" xr:uid="{00000000-0005-0000-0000-0000CB0D0000}"/>
    <cellStyle name="나쁨 2 2" xfId="3516" xr:uid="{00000000-0005-0000-0000-0000CC0D0000}"/>
    <cellStyle name="나쁨 2 2 2" xfId="3517" xr:uid="{00000000-0005-0000-0000-0000CD0D0000}"/>
    <cellStyle name="나쁨 2 20" xfId="3518" xr:uid="{00000000-0005-0000-0000-0000CE0D0000}"/>
    <cellStyle name="나쁨 2 21" xfId="3519" xr:uid="{00000000-0005-0000-0000-0000CF0D0000}"/>
    <cellStyle name="나쁨 2 21 2" xfId="3520" xr:uid="{00000000-0005-0000-0000-0000D00D0000}"/>
    <cellStyle name="나쁨 2 3" xfId="3521" xr:uid="{00000000-0005-0000-0000-0000D10D0000}"/>
    <cellStyle name="나쁨 2 4" xfId="3522" xr:uid="{00000000-0005-0000-0000-0000D20D0000}"/>
    <cellStyle name="나쁨 2 5" xfId="3523" xr:uid="{00000000-0005-0000-0000-0000D30D0000}"/>
    <cellStyle name="나쁨 2 6" xfId="3524" xr:uid="{00000000-0005-0000-0000-0000D40D0000}"/>
    <cellStyle name="나쁨 2 7" xfId="3525" xr:uid="{00000000-0005-0000-0000-0000D50D0000}"/>
    <cellStyle name="나쁨 2 8" xfId="3526" xr:uid="{00000000-0005-0000-0000-0000D60D0000}"/>
    <cellStyle name="나쁨 2 9" xfId="3527" xr:uid="{00000000-0005-0000-0000-0000D70D0000}"/>
    <cellStyle name="나쁨 3" xfId="3528" xr:uid="{00000000-0005-0000-0000-0000D80D0000}"/>
    <cellStyle name="나쁨 3 10" xfId="3529" xr:uid="{00000000-0005-0000-0000-0000D90D0000}"/>
    <cellStyle name="나쁨 3 11" xfId="3530" xr:uid="{00000000-0005-0000-0000-0000DA0D0000}"/>
    <cellStyle name="나쁨 3 12" xfId="3531" xr:uid="{00000000-0005-0000-0000-0000DB0D0000}"/>
    <cellStyle name="나쁨 3 13" xfId="3532" xr:uid="{00000000-0005-0000-0000-0000DC0D0000}"/>
    <cellStyle name="나쁨 3 14" xfId="3533" xr:uid="{00000000-0005-0000-0000-0000DD0D0000}"/>
    <cellStyle name="나쁨 3 15" xfId="3534" xr:uid="{00000000-0005-0000-0000-0000DE0D0000}"/>
    <cellStyle name="나쁨 3 16" xfId="3535" xr:uid="{00000000-0005-0000-0000-0000DF0D0000}"/>
    <cellStyle name="나쁨 3 17" xfId="3536" xr:uid="{00000000-0005-0000-0000-0000E00D0000}"/>
    <cellStyle name="나쁨 3 18" xfId="3537" xr:uid="{00000000-0005-0000-0000-0000E10D0000}"/>
    <cellStyle name="나쁨 3 19" xfId="3538" xr:uid="{00000000-0005-0000-0000-0000E20D0000}"/>
    <cellStyle name="나쁨 3 2" xfId="3539" xr:uid="{00000000-0005-0000-0000-0000E30D0000}"/>
    <cellStyle name="나쁨 3 2 2" xfId="3540" xr:uid="{00000000-0005-0000-0000-0000E40D0000}"/>
    <cellStyle name="나쁨 3 20" xfId="3541" xr:uid="{00000000-0005-0000-0000-0000E50D0000}"/>
    <cellStyle name="나쁨 3 21" xfId="3542" xr:uid="{00000000-0005-0000-0000-0000E60D0000}"/>
    <cellStyle name="나쁨 3 3" xfId="3543" xr:uid="{00000000-0005-0000-0000-0000E70D0000}"/>
    <cellStyle name="나쁨 3 4" xfId="3544" xr:uid="{00000000-0005-0000-0000-0000E80D0000}"/>
    <cellStyle name="나쁨 3 5" xfId="3545" xr:uid="{00000000-0005-0000-0000-0000E90D0000}"/>
    <cellStyle name="나쁨 3 6" xfId="3546" xr:uid="{00000000-0005-0000-0000-0000EA0D0000}"/>
    <cellStyle name="나쁨 3 7" xfId="3547" xr:uid="{00000000-0005-0000-0000-0000EB0D0000}"/>
    <cellStyle name="나쁨 3 8" xfId="3548" xr:uid="{00000000-0005-0000-0000-0000EC0D0000}"/>
    <cellStyle name="나쁨 3 9" xfId="3549" xr:uid="{00000000-0005-0000-0000-0000ED0D0000}"/>
    <cellStyle name="나쁨 4" xfId="3550" xr:uid="{00000000-0005-0000-0000-0000EE0D0000}"/>
    <cellStyle name="나쁨 5" xfId="3551" xr:uid="{00000000-0005-0000-0000-0000EF0D0000}"/>
    <cellStyle name="나쁨 6" xfId="3552" xr:uid="{00000000-0005-0000-0000-0000F00D0000}"/>
    <cellStyle name="나쁨 7" xfId="3553" xr:uid="{00000000-0005-0000-0000-0000F10D0000}"/>
    <cellStyle name="나쁨 8" xfId="3554" xr:uid="{00000000-0005-0000-0000-0000F20D0000}"/>
    <cellStyle name="好" xfId="4428" xr:uid="{00000000-0005-0000-0000-0000F30D0000}"/>
    <cellStyle name="合計" xfId="4423" xr:uid="{00000000-0005-0000-0000-0000F40D0000}"/>
    <cellStyle name="桁?切り [0.00]__南?東" xfId="4424" xr:uid="{00000000-0005-0000-0000-0000F50D0000}"/>
    <cellStyle name="桁?切り__南?東" xfId="4425" xr:uid="{00000000-0005-0000-0000-0000F60D0000}"/>
    <cellStyle name="桁区切り [0.00]__南関東" xfId="4426" xr:uid="{00000000-0005-0000-0000-0000F70D0000}"/>
    <cellStyle name="桁区切り__南関東" xfId="4427" xr:uid="{00000000-0005-0000-0000-0000F80D0000}"/>
    <cellStyle name="壞" xfId="3503" xr:uid="{00000000-0005-0000-0000-0000F90D0000}"/>
    <cellStyle name="計算方式" xfId="3502" xr:uid="{00000000-0005-0000-0000-0000FA0D0000}"/>
    <cellStyle name="檢查儲存格" xfId="3400" xr:uid="{00000000-0005-0000-0000-0000FB0D0000}"/>
    <cellStyle name="警告文字" xfId="3451" xr:uid="{00000000-0005-0000-0000-0000FC0D0000}"/>
    <cellStyle name="連結的儲存格" xfId="3556" xr:uid="{00000000-0005-0000-0000-0000FD0D0000}"/>
    <cellStyle name="뒤에 오는 하이퍼링크" xfId="3555" xr:uid="{00000000-0005-0000-0000-0000FE0D0000}"/>
    <cellStyle name="霓付 [0]_laroux" xfId="3871" xr:uid="{00000000-0005-0000-0000-0000FF0D0000}"/>
    <cellStyle name="霓付_laroux" xfId="3872" xr:uid="{00000000-0005-0000-0000-0000000E0000}"/>
    <cellStyle name="烹拳 [0]_laroux" xfId="4304" xr:uid="{00000000-0005-0000-0000-0000010E0000}"/>
    <cellStyle name="烹拳_laroux" xfId="4305" xr:uid="{00000000-0005-0000-0000-0000020E0000}"/>
    <cellStyle name="普通_laroux" xfId="3672" xr:uid="{00000000-0005-0000-0000-0000030E0000}"/>
    <cellStyle name="千分位[0]_laroux" xfId="4237" xr:uid="{00000000-0005-0000-0000-0000040E0000}"/>
    <cellStyle name="千分位_laroux" xfId="4238" xr:uid="{00000000-0005-0000-0000-0000050E0000}"/>
    <cellStyle name="千位[0]_laroux" xfId="4239" xr:uid="{00000000-0005-0000-0000-0000060E0000}"/>
    <cellStyle name="千位_laroux" xfId="4240" xr:uid="{00000000-0005-0000-0000-0000070E0000}"/>
    <cellStyle name="钎霖_laroux" xfId="4236" xr:uid="{00000000-0005-0000-0000-0000080E0000}"/>
    <cellStyle name="輸出" xfId="3780" xr:uid="{00000000-0005-0000-0000-0000090E0000}"/>
    <cellStyle name="輸入" xfId="3779" xr:uid="{00000000-0005-0000-0000-00000A0E0000}"/>
    <cellStyle name="說明文字" xfId="3727" xr:uid="{00000000-0005-0000-0000-00000B0E0000}"/>
    <cellStyle name="通貨 [0.00]__南?東" xfId="4299" xr:uid="{00000000-0005-0000-0000-00000C0E0000}"/>
    <cellStyle name="通貨__南?東" xfId="4302" xr:uid="{00000000-0005-0000-0000-00000D0E0000}"/>
    <cellStyle name="메모 10" xfId="3557" xr:uid="{00000000-0005-0000-0000-00000E0E0000}"/>
    <cellStyle name="메모 2" xfId="3558" xr:uid="{00000000-0005-0000-0000-00000F0E0000}"/>
    <cellStyle name="메모 2 10" xfId="3559" xr:uid="{00000000-0005-0000-0000-0000100E0000}"/>
    <cellStyle name="메모 2 11" xfId="3560" xr:uid="{00000000-0005-0000-0000-0000110E0000}"/>
    <cellStyle name="메모 2 12" xfId="3561" xr:uid="{00000000-0005-0000-0000-0000120E0000}"/>
    <cellStyle name="메모 2 13" xfId="3562" xr:uid="{00000000-0005-0000-0000-0000130E0000}"/>
    <cellStyle name="메모 2 14" xfId="3563" xr:uid="{00000000-0005-0000-0000-0000140E0000}"/>
    <cellStyle name="메모 2 15" xfId="3564" xr:uid="{00000000-0005-0000-0000-0000150E0000}"/>
    <cellStyle name="메모 2 16" xfId="3565" xr:uid="{00000000-0005-0000-0000-0000160E0000}"/>
    <cellStyle name="메모 2 17" xfId="3566" xr:uid="{00000000-0005-0000-0000-0000170E0000}"/>
    <cellStyle name="메모 2 18" xfId="3567" xr:uid="{00000000-0005-0000-0000-0000180E0000}"/>
    <cellStyle name="메모 2 19" xfId="3568" xr:uid="{00000000-0005-0000-0000-0000190E0000}"/>
    <cellStyle name="메모 2 2" xfId="3569" xr:uid="{00000000-0005-0000-0000-00001A0E0000}"/>
    <cellStyle name="메모 2 2 2" xfId="3570" xr:uid="{00000000-0005-0000-0000-00001B0E0000}"/>
    <cellStyle name="메모 2 2 2 2" xfId="3571" xr:uid="{00000000-0005-0000-0000-00001C0E0000}"/>
    <cellStyle name="메모 2 20" xfId="3572" xr:uid="{00000000-0005-0000-0000-00001D0E0000}"/>
    <cellStyle name="메모 2 21" xfId="3573" xr:uid="{00000000-0005-0000-0000-00001E0E0000}"/>
    <cellStyle name="메모 2 21 2" xfId="3574" xr:uid="{00000000-0005-0000-0000-00001F0E0000}"/>
    <cellStyle name="메모 2 3" xfId="3575" xr:uid="{00000000-0005-0000-0000-0000200E0000}"/>
    <cellStyle name="메모 2 4" xfId="3576" xr:uid="{00000000-0005-0000-0000-0000210E0000}"/>
    <cellStyle name="메모 2 5" xfId="3577" xr:uid="{00000000-0005-0000-0000-0000220E0000}"/>
    <cellStyle name="메모 2 6" xfId="3578" xr:uid="{00000000-0005-0000-0000-0000230E0000}"/>
    <cellStyle name="메모 2 7" xfId="3579" xr:uid="{00000000-0005-0000-0000-0000240E0000}"/>
    <cellStyle name="메모 2 8" xfId="3580" xr:uid="{00000000-0005-0000-0000-0000250E0000}"/>
    <cellStyle name="메모 2 9" xfId="3581" xr:uid="{00000000-0005-0000-0000-0000260E0000}"/>
    <cellStyle name="메모 3" xfId="3582" xr:uid="{00000000-0005-0000-0000-0000270E0000}"/>
    <cellStyle name="메모 3 10" xfId="3583" xr:uid="{00000000-0005-0000-0000-0000280E0000}"/>
    <cellStyle name="메모 3 11" xfId="3584" xr:uid="{00000000-0005-0000-0000-0000290E0000}"/>
    <cellStyle name="메모 3 12" xfId="3585" xr:uid="{00000000-0005-0000-0000-00002A0E0000}"/>
    <cellStyle name="메모 3 13" xfId="3586" xr:uid="{00000000-0005-0000-0000-00002B0E0000}"/>
    <cellStyle name="메모 3 14" xfId="3587" xr:uid="{00000000-0005-0000-0000-00002C0E0000}"/>
    <cellStyle name="메모 3 15" xfId="3588" xr:uid="{00000000-0005-0000-0000-00002D0E0000}"/>
    <cellStyle name="메모 3 16" xfId="3589" xr:uid="{00000000-0005-0000-0000-00002E0E0000}"/>
    <cellStyle name="메모 3 17" xfId="3590" xr:uid="{00000000-0005-0000-0000-00002F0E0000}"/>
    <cellStyle name="메모 3 18" xfId="3591" xr:uid="{00000000-0005-0000-0000-0000300E0000}"/>
    <cellStyle name="메모 3 19" xfId="3592" xr:uid="{00000000-0005-0000-0000-0000310E0000}"/>
    <cellStyle name="메모 3 2" xfId="3593" xr:uid="{00000000-0005-0000-0000-0000320E0000}"/>
    <cellStyle name="메모 3 2 2" xfId="3594" xr:uid="{00000000-0005-0000-0000-0000330E0000}"/>
    <cellStyle name="메모 3 20" xfId="3595" xr:uid="{00000000-0005-0000-0000-0000340E0000}"/>
    <cellStyle name="메모 3 21" xfId="3596" xr:uid="{00000000-0005-0000-0000-0000350E0000}"/>
    <cellStyle name="메모 3 3" xfId="3597" xr:uid="{00000000-0005-0000-0000-0000360E0000}"/>
    <cellStyle name="메모 3 4" xfId="3598" xr:uid="{00000000-0005-0000-0000-0000370E0000}"/>
    <cellStyle name="메모 3 5" xfId="3599" xr:uid="{00000000-0005-0000-0000-0000380E0000}"/>
    <cellStyle name="메모 3 6" xfId="3600" xr:uid="{00000000-0005-0000-0000-0000390E0000}"/>
    <cellStyle name="메모 3 7" xfId="3601" xr:uid="{00000000-0005-0000-0000-00003A0E0000}"/>
    <cellStyle name="메모 3 8" xfId="3602" xr:uid="{00000000-0005-0000-0000-00003B0E0000}"/>
    <cellStyle name="메모 3 9" xfId="3603" xr:uid="{00000000-0005-0000-0000-00003C0E0000}"/>
    <cellStyle name="메모 4" xfId="3604" xr:uid="{00000000-0005-0000-0000-00003D0E0000}"/>
    <cellStyle name="메모 4 2" xfId="3605" xr:uid="{00000000-0005-0000-0000-00003E0E0000}"/>
    <cellStyle name="메모 5" xfId="3606" xr:uid="{00000000-0005-0000-0000-00003F0E0000}"/>
    <cellStyle name="메모 5 2" xfId="3607" xr:uid="{00000000-0005-0000-0000-0000400E0000}"/>
    <cellStyle name="메모 6" xfId="3608" xr:uid="{00000000-0005-0000-0000-0000410E0000}"/>
    <cellStyle name="메모 7" xfId="3609" xr:uid="{00000000-0005-0000-0000-0000420E0000}"/>
    <cellStyle name="메모 7 2" xfId="3610" xr:uid="{00000000-0005-0000-0000-0000430E0000}"/>
    <cellStyle name="메모 7 3" xfId="3611" xr:uid="{00000000-0005-0000-0000-0000440E0000}"/>
    <cellStyle name="메모 8" xfId="3612" xr:uid="{00000000-0005-0000-0000-0000450E0000}"/>
    <cellStyle name="메모 8 2" xfId="3613" xr:uid="{00000000-0005-0000-0000-0000460E0000}"/>
    <cellStyle name="메모 8 3" xfId="3614" xr:uid="{00000000-0005-0000-0000-0000470E0000}"/>
    <cellStyle name="메모 9" xfId="3615" xr:uid="{00000000-0005-0000-0000-0000480E0000}"/>
    <cellStyle name="樣式 1" xfId="3817" xr:uid="{00000000-0005-0000-0000-0000490E0000}"/>
    <cellStyle name="咬訌裝?report-2 " xfId="3504" xr:uid="{00000000-0005-0000-0000-00004A0E0000}"/>
    <cellStyle name="一般_Antares_Carriage_PCA_for_Lego_Quote" xfId="3923" xr:uid="{00000000-0005-0000-0000-00004B0E0000}"/>
    <cellStyle name="中等" xfId="4234" xr:uid="{00000000-0005-0000-0000-00004C0E0000}"/>
    <cellStyle name="보통 2" xfId="3622" xr:uid="{00000000-0005-0000-0000-00004D0E0000}"/>
    <cellStyle name="보통 2 10" xfId="3623" xr:uid="{00000000-0005-0000-0000-00004E0E0000}"/>
    <cellStyle name="보통 2 11" xfId="3624" xr:uid="{00000000-0005-0000-0000-00004F0E0000}"/>
    <cellStyle name="보통 2 12" xfId="3625" xr:uid="{00000000-0005-0000-0000-0000500E0000}"/>
    <cellStyle name="보통 2 13" xfId="3626" xr:uid="{00000000-0005-0000-0000-0000510E0000}"/>
    <cellStyle name="보통 2 14" xfId="3627" xr:uid="{00000000-0005-0000-0000-0000520E0000}"/>
    <cellStyle name="보통 2 15" xfId="3628" xr:uid="{00000000-0005-0000-0000-0000530E0000}"/>
    <cellStyle name="보통 2 16" xfId="3629" xr:uid="{00000000-0005-0000-0000-0000540E0000}"/>
    <cellStyle name="보통 2 17" xfId="3630" xr:uid="{00000000-0005-0000-0000-0000550E0000}"/>
    <cellStyle name="보통 2 18" xfId="3631" xr:uid="{00000000-0005-0000-0000-0000560E0000}"/>
    <cellStyle name="보통 2 19" xfId="3632" xr:uid="{00000000-0005-0000-0000-0000570E0000}"/>
    <cellStyle name="보통 2 2" xfId="3633" xr:uid="{00000000-0005-0000-0000-0000580E0000}"/>
    <cellStyle name="보통 2 2 2" xfId="3634" xr:uid="{00000000-0005-0000-0000-0000590E0000}"/>
    <cellStyle name="보통 2 20" xfId="3635" xr:uid="{00000000-0005-0000-0000-00005A0E0000}"/>
    <cellStyle name="보통 2 21" xfId="3636" xr:uid="{00000000-0005-0000-0000-00005B0E0000}"/>
    <cellStyle name="보통 2 21 2" xfId="3637" xr:uid="{00000000-0005-0000-0000-00005C0E0000}"/>
    <cellStyle name="보통 2 3" xfId="3638" xr:uid="{00000000-0005-0000-0000-00005D0E0000}"/>
    <cellStyle name="보통 2 4" xfId="3639" xr:uid="{00000000-0005-0000-0000-00005E0E0000}"/>
    <cellStyle name="보통 2 5" xfId="3640" xr:uid="{00000000-0005-0000-0000-00005F0E0000}"/>
    <cellStyle name="보통 2 6" xfId="3641" xr:uid="{00000000-0005-0000-0000-0000600E0000}"/>
    <cellStyle name="보통 2 7" xfId="3642" xr:uid="{00000000-0005-0000-0000-0000610E0000}"/>
    <cellStyle name="보통 2 8" xfId="3643" xr:uid="{00000000-0005-0000-0000-0000620E0000}"/>
    <cellStyle name="보통 2 9" xfId="3644" xr:uid="{00000000-0005-0000-0000-0000630E0000}"/>
    <cellStyle name="보통 3" xfId="3645" xr:uid="{00000000-0005-0000-0000-0000640E0000}"/>
    <cellStyle name="보통 3 10" xfId="3646" xr:uid="{00000000-0005-0000-0000-0000650E0000}"/>
    <cellStyle name="보통 3 11" xfId="3647" xr:uid="{00000000-0005-0000-0000-0000660E0000}"/>
    <cellStyle name="보통 3 12" xfId="3648" xr:uid="{00000000-0005-0000-0000-0000670E0000}"/>
    <cellStyle name="보통 3 13" xfId="3649" xr:uid="{00000000-0005-0000-0000-0000680E0000}"/>
    <cellStyle name="보통 3 14" xfId="3650" xr:uid="{00000000-0005-0000-0000-0000690E0000}"/>
    <cellStyle name="보통 3 15" xfId="3651" xr:uid="{00000000-0005-0000-0000-00006A0E0000}"/>
    <cellStyle name="보통 3 16" xfId="3652" xr:uid="{00000000-0005-0000-0000-00006B0E0000}"/>
    <cellStyle name="보통 3 17" xfId="3653" xr:uid="{00000000-0005-0000-0000-00006C0E0000}"/>
    <cellStyle name="보통 3 18" xfId="3654" xr:uid="{00000000-0005-0000-0000-00006D0E0000}"/>
    <cellStyle name="보통 3 19" xfId="3655" xr:uid="{00000000-0005-0000-0000-00006E0E0000}"/>
    <cellStyle name="보통 3 2" xfId="3656" xr:uid="{00000000-0005-0000-0000-00006F0E0000}"/>
    <cellStyle name="보통 3 2 2" xfId="3657" xr:uid="{00000000-0005-0000-0000-0000700E0000}"/>
    <cellStyle name="보통 3 20" xfId="3658" xr:uid="{00000000-0005-0000-0000-0000710E0000}"/>
    <cellStyle name="보통 3 21" xfId="3659" xr:uid="{00000000-0005-0000-0000-0000720E0000}"/>
    <cellStyle name="보통 3 3" xfId="3660" xr:uid="{00000000-0005-0000-0000-0000730E0000}"/>
    <cellStyle name="보통 3 4" xfId="3661" xr:uid="{00000000-0005-0000-0000-0000740E0000}"/>
    <cellStyle name="보통 3 5" xfId="3662" xr:uid="{00000000-0005-0000-0000-0000750E0000}"/>
    <cellStyle name="보통 3 6" xfId="3663" xr:uid="{00000000-0005-0000-0000-0000760E0000}"/>
    <cellStyle name="보통 3 7" xfId="3664" xr:uid="{00000000-0005-0000-0000-0000770E0000}"/>
    <cellStyle name="보통 3 8" xfId="3665" xr:uid="{00000000-0005-0000-0000-0000780E0000}"/>
    <cellStyle name="보통 3 9" xfId="3666" xr:uid="{00000000-0005-0000-0000-0000790E0000}"/>
    <cellStyle name="보통 4" xfId="3667" xr:uid="{00000000-0005-0000-0000-00007A0E0000}"/>
    <cellStyle name="보통 5" xfId="3668" xr:uid="{00000000-0005-0000-0000-00007B0E0000}"/>
    <cellStyle name="보통 6" xfId="3669" xr:uid="{00000000-0005-0000-0000-00007C0E0000}"/>
    <cellStyle name="보통 7" xfId="3670" xr:uid="{00000000-0005-0000-0000-00007D0E0000}"/>
    <cellStyle name="보통 8" xfId="3671" xr:uid="{00000000-0005-0000-0000-00007E0E0000}"/>
    <cellStyle name="새귑[0]_撚젬목駕 " xfId="3675" xr:uid="{00000000-0005-0000-0000-00007F0E0000}"/>
    <cellStyle name="새귑_撚젬목駕 " xfId="3676" xr:uid="{00000000-0005-0000-0000-0000800E0000}"/>
    <cellStyle name="설명 텍스트 2" xfId="3677" xr:uid="{00000000-0005-0000-0000-0000810E0000}"/>
    <cellStyle name="설명 텍스트 2 10" xfId="3678" xr:uid="{00000000-0005-0000-0000-0000820E0000}"/>
    <cellStyle name="설명 텍스트 2 11" xfId="3679" xr:uid="{00000000-0005-0000-0000-0000830E0000}"/>
    <cellStyle name="설명 텍스트 2 12" xfId="3680" xr:uid="{00000000-0005-0000-0000-0000840E0000}"/>
    <cellStyle name="설명 텍스트 2 13" xfId="3681" xr:uid="{00000000-0005-0000-0000-0000850E0000}"/>
    <cellStyle name="설명 텍스트 2 14" xfId="3682" xr:uid="{00000000-0005-0000-0000-0000860E0000}"/>
    <cellStyle name="설명 텍스트 2 15" xfId="3683" xr:uid="{00000000-0005-0000-0000-0000870E0000}"/>
    <cellStyle name="설명 텍스트 2 16" xfId="3684" xr:uid="{00000000-0005-0000-0000-0000880E0000}"/>
    <cellStyle name="설명 텍스트 2 17" xfId="3685" xr:uid="{00000000-0005-0000-0000-0000890E0000}"/>
    <cellStyle name="설명 텍스트 2 18" xfId="3686" xr:uid="{00000000-0005-0000-0000-00008A0E0000}"/>
    <cellStyle name="설명 텍스트 2 19" xfId="3687" xr:uid="{00000000-0005-0000-0000-00008B0E0000}"/>
    <cellStyle name="설명 텍스트 2 2" xfId="3688" xr:uid="{00000000-0005-0000-0000-00008C0E0000}"/>
    <cellStyle name="설명 텍스트 2 2 2" xfId="3689" xr:uid="{00000000-0005-0000-0000-00008D0E0000}"/>
    <cellStyle name="설명 텍스트 2 20" xfId="3690" xr:uid="{00000000-0005-0000-0000-00008E0E0000}"/>
    <cellStyle name="설명 텍스트 2 21" xfId="3691" xr:uid="{00000000-0005-0000-0000-00008F0E0000}"/>
    <cellStyle name="설명 텍스트 2 21 2" xfId="3692" xr:uid="{00000000-0005-0000-0000-0000900E0000}"/>
    <cellStyle name="설명 텍스트 2 3" xfId="3693" xr:uid="{00000000-0005-0000-0000-0000910E0000}"/>
    <cellStyle name="설명 텍스트 2 4" xfId="3694" xr:uid="{00000000-0005-0000-0000-0000920E0000}"/>
    <cellStyle name="설명 텍스트 2 5" xfId="3695" xr:uid="{00000000-0005-0000-0000-0000930E0000}"/>
    <cellStyle name="설명 텍스트 2 6" xfId="3696" xr:uid="{00000000-0005-0000-0000-0000940E0000}"/>
    <cellStyle name="설명 텍스트 2 7" xfId="3697" xr:uid="{00000000-0005-0000-0000-0000950E0000}"/>
    <cellStyle name="설명 텍스트 2 8" xfId="3698" xr:uid="{00000000-0005-0000-0000-0000960E0000}"/>
    <cellStyle name="설명 텍스트 2 9" xfId="3699" xr:uid="{00000000-0005-0000-0000-0000970E0000}"/>
    <cellStyle name="설명 텍스트 3" xfId="3700" xr:uid="{00000000-0005-0000-0000-0000980E0000}"/>
    <cellStyle name="설명 텍스트 3 10" xfId="3701" xr:uid="{00000000-0005-0000-0000-0000990E0000}"/>
    <cellStyle name="설명 텍스트 3 11" xfId="3702" xr:uid="{00000000-0005-0000-0000-00009A0E0000}"/>
    <cellStyle name="설명 텍스트 3 12" xfId="3703" xr:uid="{00000000-0005-0000-0000-00009B0E0000}"/>
    <cellStyle name="설명 텍스트 3 13" xfId="3704" xr:uid="{00000000-0005-0000-0000-00009C0E0000}"/>
    <cellStyle name="설명 텍스트 3 14" xfId="3705" xr:uid="{00000000-0005-0000-0000-00009D0E0000}"/>
    <cellStyle name="설명 텍스트 3 15" xfId="3706" xr:uid="{00000000-0005-0000-0000-00009E0E0000}"/>
    <cellStyle name="설명 텍스트 3 16" xfId="3707" xr:uid="{00000000-0005-0000-0000-00009F0E0000}"/>
    <cellStyle name="설명 텍스트 3 17" xfId="3708" xr:uid="{00000000-0005-0000-0000-0000A00E0000}"/>
    <cellStyle name="설명 텍스트 3 18" xfId="3709" xr:uid="{00000000-0005-0000-0000-0000A10E0000}"/>
    <cellStyle name="설명 텍스트 3 19" xfId="3710" xr:uid="{00000000-0005-0000-0000-0000A20E0000}"/>
    <cellStyle name="설명 텍스트 3 2" xfId="3711" xr:uid="{00000000-0005-0000-0000-0000A30E0000}"/>
    <cellStyle name="설명 텍스트 3 2 2" xfId="3712" xr:uid="{00000000-0005-0000-0000-0000A40E0000}"/>
    <cellStyle name="설명 텍스트 3 20" xfId="3713" xr:uid="{00000000-0005-0000-0000-0000A50E0000}"/>
    <cellStyle name="설명 텍스트 3 21" xfId="3714" xr:uid="{00000000-0005-0000-0000-0000A60E0000}"/>
    <cellStyle name="설명 텍스트 3 3" xfId="3715" xr:uid="{00000000-0005-0000-0000-0000A70E0000}"/>
    <cellStyle name="설명 텍스트 3 4" xfId="3716" xr:uid="{00000000-0005-0000-0000-0000A80E0000}"/>
    <cellStyle name="설명 텍스트 3 5" xfId="3717" xr:uid="{00000000-0005-0000-0000-0000A90E0000}"/>
    <cellStyle name="설명 텍스트 3 6" xfId="3718" xr:uid="{00000000-0005-0000-0000-0000AA0E0000}"/>
    <cellStyle name="설명 텍스트 3 7" xfId="3719" xr:uid="{00000000-0005-0000-0000-0000AB0E0000}"/>
    <cellStyle name="설명 텍스트 3 8" xfId="3720" xr:uid="{00000000-0005-0000-0000-0000AC0E0000}"/>
    <cellStyle name="설명 텍스트 3 9" xfId="3721" xr:uid="{00000000-0005-0000-0000-0000AD0E0000}"/>
    <cellStyle name="설명 텍스트 4" xfId="3722" xr:uid="{00000000-0005-0000-0000-0000AE0E0000}"/>
    <cellStyle name="설명 텍스트 5" xfId="3723" xr:uid="{00000000-0005-0000-0000-0000AF0E0000}"/>
    <cellStyle name="설명 텍스트 6" xfId="3724" xr:uid="{00000000-0005-0000-0000-0000B00E0000}"/>
    <cellStyle name="설명 텍스트 7" xfId="3725" xr:uid="{00000000-0005-0000-0000-0000B10E0000}"/>
    <cellStyle name="설명 텍스트 8" xfId="3726" xr:uid="{00000000-0005-0000-0000-0000B20E0000}"/>
    <cellStyle name="셀 확인 2" xfId="3728" xr:uid="{00000000-0005-0000-0000-0000B30E0000}"/>
    <cellStyle name="셀 확인 2 10" xfId="3729" xr:uid="{00000000-0005-0000-0000-0000B40E0000}"/>
    <cellStyle name="셀 확인 2 11" xfId="3730" xr:uid="{00000000-0005-0000-0000-0000B50E0000}"/>
    <cellStyle name="셀 확인 2 12" xfId="3731" xr:uid="{00000000-0005-0000-0000-0000B60E0000}"/>
    <cellStyle name="셀 확인 2 13" xfId="3732" xr:uid="{00000000-0005-0000-0000-0000B70E0000}"/>
    <cellStyle name="셀 확인 2 14" xfId="3733" xr:uid="{00000000-0005-0000-0000-0000B80E0000}"/>
    <cellStyle name="셀 확인 2 15" xfId="3734" xr:uid="{00000000-0005-0000-0000-0000B90E0000}"/>
    <cellStyle name="셀 확인 2 16" xfId="3735" xr:uid="{00000000-0005-0000-0000-0000BA0E0000}"/>
    <cellStyle name="셀 확인 2 17" xfId="3736" xr:uid="{00000000-0005-0000-0000-0000BB0E0000}"/>
    <cellStyle name="셀 확인 2 18" xfId="3737" xr:uid="{00000000-0005-0000-0000-0000BC0E0000}"/>
    <cellStyle name="셀 확인 2 19" xfId="3738" xr:uid="{00000000-0005-0000-0000-0000BD0E0000}"/>
    <cellStyle name="셀 확인 2 2" xfId="3739" xr:uid="{00000000-0005-0000-0000-0000BE0E0000}"/>
    <cellStyle name="셀 확인 2 2 2" xfId="3740" xr:uid="{00000000-0005-0000-0000-0000BF0E0000}"/>
    <cellStyle name="셀 확인 2 20" xfId="3741" xr:uid="{00000000-0005-0000-0000-0000C00E0000}"/>
    <cellStyle name="셀 확인 2 21" xfId="3742" xr:uid="{00000000-0005-0000-0000-0000C10E0000}"/>
    <cellStyle name="셀 확인 2 21 2" xfId="3743" xr:uid="{00000000-0005-0000-0000-0000C20E0000}"/>
    <cellStyle name="셀 확인 2 3" xfId="3744" xr:uid="{00000000-0005-0000-0000-0000C30E0000}"/>
    <cellStyle name="셀 확인 2 4" xfId="3745" xr:uid="{00000000-0005-0000-0000-0000C40E0000}"/>
    <cellStyle name="셀 확인 2 5" xfId="3746" xr:uid="{00000000-0005-0000-0000-0000C50E0000}"/>
    <cellStyle name="셀 확인 2 6" xfId="3747" xr:uid="{00000000-0005-0000-0000-0000C60E0000}"/>
    <cellStyle name="셀 확인 2 7" xfId="3748" xr:uid="{00000000-0005-0000-0000-0000C70E0000}"/>
    <cellStyle name="셀 확인 2 8" xfId="3749" xr:uid="{00000000-0005-0000-0000-0000C80E0000}"/>
    <cellStyle name="셀 확인 2 9" xfId="3750" xr:uid="{00000000-0005-0000-0000-0000C90E0000}"/>
    <cellStyle name="셀 확인 3" xfId="3751" xr:uid="{00000000-0005-0000-0000-0000CA0E0000}"/>
    <cellStyle name="셀 확인 3 10" xfId="3752" xr:uid="{00000000-0005-0000-0000-0000CB0E0000}"/>
    <cellStyle name="셀 확인 3 11" xfId="3753" xr:uid="{00000000-0005-0000-0000-0000CC0E0000}"/>
    <cellStyle name="셀 확인 3 12" xfId="3754" xr:uid="{00000000-0005-0000-0000-0000CD0E0000}"/>
    <cellStyle name="셀 확인 3 13" xfId="3755" xr:uid="{00000000-0005-0000-0000-0000CE0E0000}"/>
    <cellStyle name="셀 확인 3 14" xfId="3756" xr:uid="{00000000-0005-0000-0000-0000CF0E0000}"/>
    <cellStyle name="셀 확인 3 15" xfId="3757" xr:uid="{00000000-0005-0000-0000-0000D00E0000}"/>
    <cellStyle name="셀 확인 3 16" xfId="3758" xr:uid="{00000000-0005-0000-0000-0000D10E0000}"/>
    <cellStyle name="셀 확인 3 17" xfId="3759" xr:uid="{00000000-0005-0000-0000-0000D20E0000}"/>
    <cellStyle name="셀 확인 3 18" xfId="3760" xr:uid="{00000000-0005-0000-0000-0000D30E0000}"/>
    <cellStyle name="셀 확인 3 19" xfId="3761" xr:uid="{00000000-0005-0000-0000-0000D40E0000}"/>
    <cellStyle name="셀 확인 3 2" xfId="3762" xr:uid="{00000000-0005-0000-0000-0000D50E0000}"/>
    <cellStyle name="셀 확인 3 2 2" xfId="3763" xr:uid="{00000000-0005-0000-0000-0000D60E0000}"/>
    <cellStyle name="셀 확인 3 20" xfId="3764" xr:uid="{00000000-0005-0000-0000-0000D70E0000}"/>
    <cellStyle name="셀 확인 3 21" xfId="3765" xr:uid="{00000000-0005-0000-0000-0000D80E0000}"/>
    <cellStyle name="셀 확인 3 3" xfId="3766" xr:uid="{00000000-0005-0000-0000-0000D90E0000}"/>
    <cellStyle name="셀 확인 3 4" xfId="3767" xr:uid="{00000000-0005-0000-0000-0000DA0E0000}"/>
    <cellStyle name="셀 확인 3 5" xfId="3768" xr:uid="{00000000-0005-0000-0000-0000DB0E0000}"/>
    <cellStyle name="셀 확인 3 6" xfId="3769" xr:uid="{00000000-0005-0000-0000-0000DC0E0000}"/>
    <cellStyle name="셀 확인 3 7" xfId="3770" xr:uid="{00000000-0005-0000-0000-0000DD0E0000}"/>
    <cellStyle name="셀 확인 3 8" xfId="3771" xr:uid="{00000000-0005-0000-0000-0000DE0E0000}"/>
    <cellStyle name="셀 확인 3 9" xfId="3772" xr:uid="{00000000-0005-0000-0000-0000DF0E0000}"/>
    <cellStyle name="셀 확인 4" xfId="3773" xr:uid="{00000000-0005-0000-0000-0000E00E0000}"/>
    <cellStyle name="셀 확인 5" xfId="3774" xr:uid="{00000000-0005-0000-0000-0000E10E0000}"/>
    <cellStyle name="셀 확인 6" xfId="3775" xr:uid="{00000000-0005-0000-0000-0000E20E0000}"/>
    <cellStyle name="셀 확인 7" xfId="3776" xr:uid="{00000000-0005-0000-0000-0000E30E0000}"/>
    <cellStyle name="셀 확인 8" xfId="3777" xr:uid="{00000000-0005-0000-0000-0000E40E0000}"/>
    <cellStyle name="셈迷?XLS!check_filesche|_x0005_" xfId="3778" xr:uid="{00000000-0005-0000-0000-0000E50E0000}"/>
    <cellStyle name="쉼표 [0] 2" xfId="3781" xr:uid="{00000000-0005-0000-0000-0000E60E0000}"/>
    <cellStyle name="쉼표 [0] 3 10" xfId="3782" xr:uid="{00000000-0005-0000-0000-0000E70E0000}"/>
    <cellStyle name="쉼표 [0] 3 11" xfId="3783" xr:uid="{00000000-0005-0000-0000-0000E80E0000}"/>
    <cellStyle name="쉼표 [0] 3 12" xfId="3784" xr:uid="{00000000-0005-0000-0000-0000E90E0000}"/>
    <cellStyle name="쉼표 [0] 3 13" xfId="3785" xr:uid="{00000000-0005-0000-0000-0000EA0E0000}"/>
    <cellStyle name="쉼표 [0] 3 14" xfId="3786" xr:uid="{00000000-0005-0000-0000-0000EB0E0000}"/>
    <cellStyle name="쉼표 [0] 3 15" xfId="3787" xr:uid="{00000000-0005-0000-0000-0000EC0E0000}"/>
    <cellStyle name="쉼표 [0] 3 16" xfId="3788" xr:uid="{00000000-0005-0000-0000-0000ED0E0000}"/>
    <cellStyle name="쉼표 [0] 3 17" xfId="3789" xr:uid="{00000000-0005-0000-0000-0000EE0E0000}"/>
    <cellStyle name="쉼표 [0] 3 18" xfId="3790" xr:uid="{00000000-0005-0000-0000-0000EF0E0000}"/>
    <cellStyle name="쉼표 [0] 3 19" xfId="3791" xr:uid="{00000000-0005-0000-0000-0000F00E0000}"/>
    <cellStyle name="쉼표 [0] 3 2" xfId="3792" xr:uid="{00000000-0005-0000-0000-0000F10E0000}"/>
    <cellStyle name="쉼표 [0] 3 20" xfId="3793" xr:uid="{00000000-0005-0000-0000-0000F20E0000}"/>
    <cellStyle name="쉼표 [0] 3 21" xfId="3794" xr:uid="{00000000-0005-0000-0000-0000F30E0000}"/>
    <cellStyle name="쉼표 [0] 3 3" xfId="3795" xr:uid="{00000000-0005-0000-0000-0000F40E0000}"/>
    <cellStyle name="쉼표 [0] 3 4" xfId="3796" xr:uid="{00000000-0005-0000-0000-0000F50E0000}"/>
    <cellStyle name="쉼표 [0] 3 5" xfId="3797" xr:uid="{00000000-0005-0000-0000-0000F60E0000}"/>
    <cellStyle name="쉼표 [0] 3 6" xfId="3798" xr:uid="{00000000-0005-0000-0000-0000F70E0000}"/>
    <cellStyle name="쉼표 [0] 3 7" xfId="3799" xr:uid="{00000000-0005-0000-0000-0000F80E0000}"/>
    <cellStyle name="쉼표 [0] 3 8" xfId="3800" xr:uid="{00000000-0005-0000-0000-0000F90E0000}"/>
    <cellStyle name="쉼표 [0] 3 9" xfId="3801" xr:uid="{00000000-0005-0000-0000-0000FA0E0000}"/>
    <cellStyle name="스타일 1" xfId="3802" xr:uid="{00000000-0005-0000-0000-0000FB0E0000}"/>
    <cellStyle name="스타일 1 2" xfId="3803" xr:uid="{00000000-0005-0000-0000-0000FC0E0000}"/>
    <cellStyle name="스타일 1 3" xfId="3804" xr:uid="{00000000-0005-0000-0000-0000FD0E0000}"/>
    <cellStyle name="스타일 10" xfId="3805" xr:uid="{00000000-0005-0000-0000-0000FE0E0000}"/>
    <cellStyle name="스타일 11" xfId="3806" xr:uid="{00000000-0005-0000-0000-0000FF0E0000}"/>
    <cellStyle name="스타일 12" xfId="3807" xr:uid="{00000000-0005-0000-0000-0000000F0000}"/>
    <cellStyle name="스타일 13" xfId="3808" xr:uid="{00000000-0005-0000-0000-0000010F0000}"/>
    <cellStyle name="스타일 2" xfId="3809" xr:uid="{00000000-0005-0000-0000-0000020F0000}"/>
    <cellStyle name="스타일 3" xfId="3810" xr:uid="{00000000-0005-0000-0000-0000030F0000}"/>
    <cellStyle name="스타일 4" xfId="3811" xr:uid="{00000000-0005-0000-0000-0000040F0000}"/>
    <cellStyle name="스타일 5" xfId="3812" xr:uid="{00000000-0005-0000-0000-0000050F0000}"/>
    <cellStyle name="스타일 6" xfId="3813" xr:uid="{00000000-0005-0000-0000-0000060F0000}"/>
    <cellStyle name="스타일 7" xfId="3814" xr:uid="{00000000-0005-0000-0000-0000070F0000}"/>
    <cellStyle name="스타일 8" xfId="3815" xr:uid="{00000000-0005-0000-0000-0000080F0000}"/>
    <cellStyle name="스타일 9" xfId="3816" xr:uid="{00000000-0005-0000-0000-0000090F0000}"/>
    <cellStyle name="연결된 셀 2" xfId="3818" xr:uid="{00000000-0005-0000-0000-00000A0F0000}"/>
    <cellStyle name="연결된 셀 2 10" xfId="3819" xr:uid="{00000000-0005-0000-0000-00000B0F0000}"/>
    <cellStyle name="연결된 셀 2 11" xfId="3820" xr:uid="{00000000-0005-0000-0000-00000C0F0000}"/>
    <cellStyle name="연결된 셀 2 12" xfId="3821" xr:uid="{00000000-0005-0000-0000-00000D0F0000}"/>
    <cellStyle name="연결된 셀 2 13" xfId="3822" xr:uid="{00000000-0005-0000-0000-00000E0F0000}"/>
    <cellStyle name="연결된 셀 2 14" xfId="3823" xr:uid="{00000000-0005-0000-0000-00000F0F0000}"/>
    <cellStyle name="연결된 셀 2 15" xfId="3824" xr:uid="{00000000-0005-0000-0000-0000100F0000}"/>
    <cellStyle name="연결된 셀 2 16" xfId="3825" xr:uid="{00000000-0005-0000-0000-0000110F0000}"/>
    <cellStyle name="연결된 셀 2 17" xfId="3826" xr:uid="{00000000-0005-0000-0000-0000120F0000}"/>
    <cellStyle name="연결된 셀 2 18" xfId="3827" xr:uid="{00000000-0005-0000-0000-0000130F0000}"/>
    <cellStyle name="연결된 셀 2 19" xfId="3828" xr:uid="{00000000-0005-0000-0000-0000140F0000}"/>
    <cellStyle name="연결된 셀 2 2" xfId="3829" xr:uid="{00000000-0005-0000-0000-0000150F0000}"/>
    <cellStyle name="연결된 셀 2 2 2" xfId="3830" xr:uid="{00000000-0005-0000-0000-0000160F0000}"/>
    <cellStyle name="연결된 셀 2 20" xfId="3831" xr:uid="{00000000-0005-0000-0000-0000170F0000}"/>
    <cellStyle name="연결된 셀 2 21" xfId="3832" xr:uid="{00000000-0005-0000-0000-0000180F0000}"/>
    <cellStyle name="연결된 셀 2 21 2" xfId="3833" xr:uid="{00000000-0005-0000-0000-0000190F0000}"/>
    <cellStyle name="연결된 셀 2 3" xfId="3834" xr:uid="{00000000-0005-0000-0000-00001A0F0000}"/>
    <cellStyle name="연결된 셀 2 4" xfId="3835" xr:uid="{00000000-0005-0000-0000-00001B0F0000}"/>
    <cellStyle name="연결된 셀 2 5" xfId="3836" xr:uid="{00000000-0005-0000-0000-00001C0F0000}"/>
    <cellStyle name="연결된 셀 2 6" xfId="3837" xr:uid="{00000000-0005-0000-0000-00001D0F0000}"/>
    <cellStyle name="연결된 셀 2 7" xfId="3838" xr:uid="{00000000-0005-0000-0000-00001E0F0000}"/>
    <cellStyle name="연결된 셀 2 8" xfId="3839" xr:uid="{00000000-0005-0000-0000-00001F0F0000}"/>
    <cellStyle name="연결된 셀 2 9" xfId="3840" xr:uid="{00000000-0005-0000-0000-0000200F0000}"/>
    <cellStyle name="연결된 셀 3" xfId="3841" xr:uid="{00000000-0005-0000-0000-0000210F0000}"/>
    <cellStyle name="연결된 셀 3 10" xfId="3842" xr:uid="{00000000-0005-0000-0000-0000220F0000}"/>
    <cellStyle name="연결된 셀 3 11" xfId="3843" xr:uid="{00000000-0005-0000-0000-0000230F0000}"/>
    <cellStyle name="연결된 셀 3 12" xfId="3844" xr:uid="{00000000-0005-0000-0000-0000240F0000}"/>
    <cellStyle name="연결된 셀 3 13" xfId="3845" xr:uid="{00000000-0005-0000-0000-0000250F0000}"/>
    <cellStyle name="연결된 셀 3 14" xfId="3846" xr:uid="{00000000-0005-0000-0000-0000260F0000}"/>
    <cellStyle name="연결된 셀 3 15" xfId="3847" xr:uid="{00000000-0005-0000-0000-0000270F0000}"/>
    <cellStyle name="연결된 셀 3 16" xfId="3848" xr:uid="{00000000-0005-0000-0000-0000280F0000}"/>
    <cellStyle name="연결된 셀 3 17" xfId="3849" xr:uid="{00000000-0005-0000-0000-0000290F0000}"/>
    <cellStyle name="연결된 셀 3 18" xfId="3850" xr:uid="{00000000-0005-0000-0000-00002A0F0000}"/>
    <cellStyle name="연결된 셀 3 19" xfId="3851" xr:uid="{00000000-0005-0000-0000-00002B0F0000}"/>
    <cellStyle name="연결된 셀 3 2" xfId="3852" xr:uid="{00000000-0005-0000-0000-00002C0F0000}"/>
    <cellStyle name="연결된 셀 3 2 2" xfId="3853" xr:uid="{00000000-0005-0000-0000-00002D0F0000}"/>
    <cellStyle name="연결된 셀 3 20" xfId="3854" xr:uid="{00000000-0005-0000-0000-00002E0F0000}"/>
    <cellStyle name="연결된 셀 3 21" xfId="3855" xr:uid="{00000000-0005-0000-0000-00002F0F0000}"/>
    <cellStyle name="연결된 셀 3 3" xfId="3856" xr:uid="{00000000-0005-0000-0000-0000300F0000}"/>
    <cellStyle name="연결된 셀 3 4" xfId="3857" xr:uid="{00000000-0005-0000-0000-0000310F0000}"/>
    <cellStyle name="연결된 셀 3 5" xfId="3858" xr:uid="{00000000-0005-0000-0000-0000320F0000}"/>
    <cellStyle name="연결된 셀 3 6" xfId="3859" xr:uid="{00000000-0005-0000-0000-0000330F0000}"/>
    <cellStyle name="연결된 셀 3 7" xfId="3860" xr:uid="{00000000-0005-0000-0000-0000340F0000}"/>
    <cellStyle name="연결된 셀 3 8" xfId="3861" xr:uid="{00000000-0005-0000-0000-0000350F0000}"/>
    <cellStyle name="연결된 셀 3 9" xfId="3862" xr:uid="{00000000-0005-0000-0000-0000360F0000}"/>
    <cellStyle name="연결된 셀 4" xfId="3863" xr:uid="{00000000-0005-0000-0000-0000370F0000}"/>
    <cellStyle name="연결된 셀 5" xfId="3864" xr:uid="{00000000-0005-0000-0000-0000380F0000}"/>
    <cellStyle name="연결된 셀 6" xfId="3865" xr:uid="{00000000-0005-0000-0000-0000390F0000}"/>
    <cellStyle name="연결된 셀 7" xfId="3866" xr:uid="{00000000-0005-0000-0000-00003A0F0000}"/>
    <cellStyle name="연결된 셀 8" xfId="3867" xr:uid="{00000000-0005-0000-0000-00003B0F0000}"/>
    <cellStyle name="열어 본 하이퍼링크 2" xfId="3868" xr:uid="{00000000-0005-0000-0000-00003C0F0000}"/>
    <cellStyle name="열어 본 하이퍼링크 3" xfId="3869" xr:uid="{00000000-0005-0000-0000-00003D0F0000}"/>
    <cellStyle name="열어본 하이퍼링크" xfId="3870" xr:uid="{00000000-0005-0000-0000-00003E0F0000}"/>
    <cellStyle name="요약 2" xfId="3873" xr:uid="{00000000-0005-0000-0000-00003F0F0000}"/>
    <cellStyle name="요약 2 10" xfId="3874" xr:uid="{00000000-0005-0000-0000-0000400F0000}"/>
    <cellStyle name="요약 2 11" xfId="3875" xr:uid="{00000000-0005-0000-0000-0000410F0000}"/>
    <cellStyle name="요약 2 12" xfId="3876" xr:uid="{00000000-0005-0000-0000-0000420F0000}"/>
    <cellStyle name="요약 2 13" xfId="3877" xr:uid="{00000000-0005-0000-0000-0000430F0000}"/>
    <cellStyle name="요약 2 14" xfId="3878" xr:uid="{00000000-0005-0000-0000-0000440F0000}"/>
    <cellStyle name="요약 2 15" xfId="3879" xr:uid="{00000000-0005-0000-0000-0000450F0000}"/>
    <cellStyle name="요약 2 16" xfId="3880" xr:uid="{00000000-0005-0000-0000-0000460F0000}"/>
    <cellStyle name="요약 2 17" xfId="3881" xr:uid="{00000000-0005-0000-0000-0000470F0000}"/>
    <cellStyle name="요약 2 18" xfId="3882" xr:uid="{00000000-0005-0000-0000-0000480F0000}"/>
    <cellStyle name="요약 2 19" xfId="3883" xr:uid="{00000000-0005-0000-0000-0000490F0000}"/>
    <cellStyle name="요약 2 2" xfId="3884" xr:uid="{00000000-0005-0000-0000-00004A0F0000}"/>
    <cellStyle name="요약 2 2 2" xfId="3885" xr:uid="{00000000-0005-0000-0000-00004B0F0000}"/>
    <cellStyle name="요약 2 20" xfId="3886" xr:uid="{00000000-0005-0000-0000-00004C0F0000}"/>
    <cellStyle name="요약 2 21" xfId="3887" xr:uid="{00000000-0005-0000-0000-00004D0F0000}"/>
    <cellStyle name="요약 2 21 2" xfId="3888" xr:uid="{00000000-0005-0000-0000-00004E0F0000}"/>
    <cellStyle name="요약 2 3" xfId="3889" xr:uid="{00000000-0005-0000-0000-00004F0F0000}"/>
    <cellStyle name="요약 2 4" xfId="3890" xr:uid="{00000000-0005-0000-0000-0000500F0000}"/>
    <cellStyle name="요약 2 5" xfId="3891" xr:uid="{00000000-0005-0000-0000-0000510F0000}"/>
    <cellStyle name="요약 2 6" xfId="3892" xr:uid="{00000000-0005-0000-0000-0000520F0000}"/>
    <cellStyle name="요약 2 7" xfId="3893" xr:uid="{00000000-0005-0000-0000-0000530F0000}"/>
    <cellStyle name="요약 2 8" xfId="3894" xr:uid="{00000000-0005-0000-0000-0000540F0000}"/>
    <cellStyle name="요약 2 9" xfId="3895" xr:uid="{00000000-0005-0000-0000-0000550F0000}"/>
    <cellStyle name="요약 3" xfId="3896" xr:uid="{00000000-0005-0000-0000-0000560F0000}"/>
    <cellStyle name="요약 3 10" xfId="3897" xr:uid="{00000000-0005-0000-0000-0000570F0000}"/>
    <cellStyle name="요약 3 11" xfId="3898" xr:uid="{00000000-0005-0000-0000-0000580F0000}"/>
    <cellStyle name="요약 3 12" xfId="3899" xr:uid="{00000000-0005-0000-0000-0000590F0000}"/>
    <cellStyle name="요약 3 13" xfId="3900" xr:uid="{00000000-0005-0000-0000-00005A0F0000}"/>
    <cellStyle name="요약 3 14" xfId="3901" xr:uid="{00000000-0005-0000-0000-00005B0F0000}"/>
    <cellStyle name="요약 3 15" xfId="3902" xr:uid="{00000000-0005-0000-0000-00005C0F0000}"/>
    <cellStyle name="요약 3 16" xfId="3903" xr:uid="{00000000-0005-0000-0000-00005D0F0000}"/>
    <cellStyle name="요약 3 17" xfId="3904" xr:uid="{00000000-0005-0000-0000-00005E0F0000}"/>
    <cellStyle name="요약 3 18" xfId="3905" xr:uid="{00000000-0005-0000-0000-00005F0F0000}"/>
    <cellStyle name="요약 3 19" xfId="3906" xr:uid="{00000000-0005-0000-0000-0000600F0000}"/>
    <cellStyle name="요약 3 2" xfId="3907" xr:uid="{00000000-0005-0000-0000-0000610F0000}"/>
    <cellStyle name="요약 3 2 2" xfId="3908" xr:uid="{00000000-0005-0000-0000-0000620F0000}"/>
    <cellStyle name="요약 3 20" xfId="3909" xr:uid="{00000000-0005-0000-0000-0000630F0000}"/>
    <cellStyle name="요약 3 21" xfId="3910" xr:uid="{00000000-0005-0000-0000-0000640F0000}"/>
    <cellStyle name="요약 3 3" xfId="3911" xr:uid="{00000000-0005-0000-0000-0000650F0000}"/>
    <cellStyle name="요약 3 4" xfId="3912" xr:uid="{00000000-0005-0000-0000-0000660F0000}"/>
    <cellStyle name="요약 3 5" xfId="3913" xr:uid="{00000000-0005-0000-0000-0000670F0000}"/>
    <cellStyle name="요약 3 6" xfId="3914" xr:uid="{00000000-0005-0000-0000-0000680F0000}"/>
    <cellStyle name="요약 3 7" xfId="3915" xr:uid="{00000000-0005-0000-0000-0000690F0000}"/>
    <cellStyle name="요약 3 8" xfId="3916" xr:uid="{00000000-0005-0000-0000-00006A0F0000}"/>
    <cellStyle name="요약 3 9" xfId="3917" xr:uid="{00000000-0005-0000-0000-00006B0F0000}"/>
    <cellStyle name="요약 4" xfId="3918" xr:uid="{00000000-0005-0000-0000-00006C0F0000}"/>
    <cellStyle name="요약 5" xfId="3919" xr:uid="{00000000-0005-0000-0000-00006D0F0000}"/>
    <cellStyle name="요약 6" xfId="3920" xr:uid="{00000000-0005-0000-0000-00006E0F0000}"/>
    <cellStyle name="요약 7" xfId="3921" xr:uid="{00000000-0005-0000-0000-00006F0F0000}"/>
    <cellStyle name="요약 8" xfId="3922" xr:uid="{00000000-0005-0000-0000-0000700F0000}"/>
    <cellStyle name="입력 2" xfId="3924" xr:uid="{00000000-0005-0000-0000-0000710F0000}"/>
    <cellStyle name="입력 2 10" xfId="3925" xr:uid="{00000000-0005-0000-0000-0000720F0000}"/>
    <cellStyle name="입력 2 11" xfId="3926" xr:uid="{00000000-0005-0000-0000-0000730F0000}"/>
    <cellStyle name="입력 2 12" xfId="3927" xr:uid="{00000000-0005-0000-0000-0000740F0000}"/>
    <cellStyle name="입력 2 13" xfId="3928" xr:uid="{00000000-0005-0000-0000-0000750F0000}"/>
    <cellStyle name="입력 2 14" xfId="3929" xr:uid="{00000000-0005-0000-0000-0000760F0000}"/>
    <cellStyle name="입력 2 15" xfId="3930" xr:uid="{00000000-0005-0000-0000-0000770F0000}"/>
    <cellStyle name="입력 2 16" xfId="3931" xr:uid="{00000000-0005-0000-0000-0000780F0000}"/>
    <cellStyle name="입력 2 17" xfId="3932" xr:uid="{00000000-0005-0000-0000-0000790F0000}"/>
    <cellStyle name="입력 2 18" xfId="3933" xr:uid="{00000000-0005-0000-0000-00007A0F0000}"/>
    <cellStyle name="입력 2 19" xfId="3934" xr:uid="{00000000-0005-0000-0000-00007B0F0000}"/>
    <cellStyle name="입력 2 2" xfId="3935" xr:uid="{00000000-0005-0000-0000-00007C0F0000}"/>
    <cellStyle name="입력 2 2 2" xfId="3936" xr:uid="{00000000-0005-0000-0000-00007D0F0000}"/>
    <cellStyle name="입력 2 20" xfId="3937" xr:uid="{00000000-0005-0000-0000-00007E0F0000}"/>
    <cellStyle name="입력 2 21" xfId="3938" xr:uid="{00000000-0005-0000-0000-00007F0F0000}"/>
    <cellStyle name="입력 2 21 2" xfId="3939" xr:uid="{00000000-0005-0000-0000-0000800F0000}"/>
    <cellStyle name="입력 2 3" xfId="3940" xr:uid="{00000000-0005-0000-0000-0000810F0000}"/>
    <cellStyle name="입력 2 4" xfId="3941" xr:uid="{00000000-0005-0000-0000-0000820F0000}"/>
    <cellStyle name="입력 2 5" xfId="3942" xr:uid="{00000000-0005-0000-0000-0000830F0000}"/>
    <cellStyle name="입력 2 6" xfId="3943" xr:uid="{00000000-0005-0000-0000-0000840F0000}"/>
    <cellStyle name="입력 2 7" xfId="3944" xr:uid="{00000000-0005-0000-0000-0000850F0000}"/>
    <cellStyle name="입력 2 8" xfId="3945" xr:uid="{00000000-0005-0000-0000-0000860F0000}"/>
    <cellStyle name="입력 2 9" xfId="3946" xr:uid="{00000000-0005-0000-0000-0000870F0000}"/>
    <cellStyle name="입력 3" xfId="3947" xr:uid="{00000000-0005-0000-0000-0000880F0000}"/>
    <cellStyle name="입력 3 10" xfId="3948" xr:uid="{00000000-0005-0000-0000-0000890F0000}"/>
    <cellStyle name="입력 3 11" xfId="3949" xr:uid="{00000000-0005-0000-0000-00008A0F0000}"/>
    <cellStyle name="입력 3 12" xfId="3950" xr:uid="{00000000-0005-0000-0000-00008B0F0000}"/>
    <cellStyle name="입력 3 13" xfId="3951" xr:uid="{00000000-0005-0000-0000-00008C0F0000}"/>
    <cellStyle name="입력 3 14" xfId="3952" xr:uid="{00000000-0005-0000-0000-00008D0F0000}"/>
    <cellStyle name="입력 3 15" xfId="3953" xr:uid="{00000000-0005-0000-0000-00008E0F0000}"/>
    <cellStyle name="입력 3 16" xfId="3954" xr:uid="{00000000-0005-0000-0000-00008F0F0000}"/>
    <cellStyle name="입력 3 17" xfId="3955" xr:uid="{00000000-0005-0000-0000-0000900F0000}"/>
    <cellStyle name="입력 3 18" xfId="3956" xr:uid="{00000000-0005-0000-0000-0000910F0000}"/>
    <cellStyle name="입력 3 19" xfId="3957" xr:uid="{00000000-0005-0000-0000-0000920F0000}"/>
    <cellStyle name="입력 3 2" xfId="3958" xr:uid="{00000000-0005-0000-0000-0000930F0000}"/>
    <cellStyle name="입력 3 2 2" xfId="3959" xr:uid="{00000000-0005-0000-0000-0000940F0000}"/>
    <cellStyle name="입력 3 20" xfId="3960" xr:uid="{00000000-0005-0000-0000-0000950F0000}"/>
    <cellStyle name="입력 3 21" xfId="3961" xr:uid="{00000000-0005-0000-0000-0000960F0000}"/>
    <cellStyle name="입력 3 3" xfId="3962" xr:uid="{00000000-0005-0000-0000-0000970F0000}"/>
    <cellStyle name="입력 3 4" xfId="3963" xr:uid="{00000000-0005-0000-0000-0000980F0000}"/>
    <cellStyle name="입력 3 5" xfId="3964" xr:uid="{00000000-0005-0000-0000-0000990F0000}"/>
    <cellStyle name="입력 3 6" xfId="3965" xr:uid="{00000000-0005-0000-0000-00009A0F0000}"/>
    <cellStyle name="입력 3 7" xfId="3966" xr:uid="{00000000-0005-0000-0000-00009B0F0000}"/>
    <cellStyle name="입력 3 8" xfId="3967" xr:uid="{00000000-0005-0000-0000-00009C0F0000}"/>
    <cellStyle name="입력 3 9" xfId="3968" xr:uid="{00000000-0005-0000-0000-00009D0F0000}"/>
    <cellStyle name="입력 4" xfId="3969" xr:uid="{00000000-0005-0000-0000-00009E0F0000}"/>
    <cellStyle name="입력 5" xfId="3970" xr:uid="{00000000-0005-0000-0000-00009F0F0000}"/>
    <cellStyle name="입력 6" xfId="3971" xr:uid="{00000000-0005-0000-0000-0000A00F0000}"/>
    <cellStyle name="입력 7" xfId="3972" xr:uid="{00000000-0005-0000-0000-0000A10F0000}"/>
    <cellStyle name="입력 8" xfId="3973" xr:uid="{00000000-0005-0000-0000-0000A20F0000}"/>
    <cellStyle name="제목 1 2" xfId="3974" xr:uid="{00000000-0005-0000-0000-0000A30F0000}"/>
    <cellStyle name="제목 1 2 10" xfId="3975" xr:uid="{00000000-0005-0000-0000-0000A40F0000}"/>
    <cellStyle name="제목 1 2 11" xfId="3976" xr:uid="{00000000-0005-0000-0000-0000A50F0000}"/>
    <cellStyle name="제목 1 2 12" xfId="3977" xr:uid="{00000000-0005-0000-0000-0000A60F0000}"/>
    <cellStyle name="제목 1 2 13" xfId="3978" xr:uid="{00000000-0005-0000-0000-0000A70F0000}"/>
    <cellStyle name="제목 1 2 14" xfId="3979" xr:uid="{00000000-0005-0000-0000-0000A80F0000}"/>
    <cellStyle name="제목 1 2 15" xfId="3980" xr:uid="{00000000-0005-0000-0000-0000A90F0000}"/>
    <cellStyle name="제목 1 2 16" xfId="3981" xr:uid="{00000000-0005-0000-0000-0000AA0F0000}"/>
    <cellStyle name="제목 1 2 17" xfId="3982" xr:uid="{00000000-0005-0000-0000-0000AB0F0000}"/>
    <cellStyle name="제목 1 2 18" xfId="3983" xr:uid="{00000000-0005-0000-0000-0000AC0F0000}"/>
    <cellStyle name="제목 1 2 19" xfId="3984" xr:uid="{00000000-0005-0000-0000-0000AD0F0000}"/>
    <cellStyle name="제목 1 2 2" xfId="3985" xr:uid="{00000000-0005-0000-0000-0000AE0F0000}"/>
    <cellStyle name="제목 1 2 2 2" xfId="3986" xr:uid="{00000000-0005-0000-0000-0000AF0F0000}"/>
    <cellStyle name="제목 1 2 20" xfId="3987" xr:uid="{00000000-0005-0000-0000-0000B00F0000}"/>
    <cellStyle name="제목 1 2 21" xfId="3988" xr:uid="{00000000-0005-0000-0000-0000B10F0000}"/>
    <cellStyle name="제목 1 2 21 2" xfId="3989" xr:uid="{00000000-0005-0000-0000-0000B20F0000}"/>
    <cellStyle name="제목 1 2 3" xfId="3990" xr:uid="{00000000-0005-0000-0000-0000B30F0000}"/>
    <cellStyle name="제목 1 2 4" xfId="3991" xr:uid="{00000000-0005-0000-0000-0000B40F0000}"/>
    <cellStyle name="제목 1 2 5" xfId="3992" xr:uid="{00000000-0005-0000-0000-0000B50F0000}"/>
    <cellStyle name="제목 1 2 6" xfId="3993" xr:uid="{00000000-0005-0000-0000-0000B60F0000}"/>
    <cellStyle name="제목 1 2 7" xfId="3994" xr:uid="{00000000-0005-0000-0000-0000B70F0000}"/>
    <cellStyle name="제목 1 2 8" xfId="3995" xr:uid="{00000000-0005-0000-0000-0000B80F0000}"/>
    <cellStyle name="제목 1 2 9" xfId="3996" xr:uid="{00000000-0005-0000-0000-0000B90F0000}"/>
    <cellStyle name="제목 1 3" xfId="3997" xr:uid="{00000000-0005-0000-0000-0000BA0F0000}"/>
    <cellStyle name="제목 1 3 10" xfId="3998" xr:uid="{00000000-0005-0000-0000-0000BB0F0000}"/>
    <cellStyle name="제목 1 3 11" xfId="3999" xr:uid="{00000000-0005-0000-0000-0000BC0F0000}"/>
    <cellStyle name="제목 1 3 12" xfId="4000" xr:uid="{00000000-0005-0000-0000-0000BD0F0000}"/>
    <cellStyle name="제목 1 3 13" xfId="4001" xr:uid="{00000000-0005-0000-0000-0000BE0F0000}"/>
    <cellStyle name="제목 1 3 14" xfId="4002" xr:uid="{00000000-0005-0000-0000-0000BF0F0000}"/>
    <cellStyle name="제목 1 3 15" xfId="4003" xr:uid="{00000000-0005-0000-0000-0000C00F0000}"/>
    <cellStyle name="제목 1 3 16" xfId="4004" xr:uid="{00000000-0005-0000-0000-0000C10F0000}"/>
    <cellStyle name="제목 1 3 17" xfId="4005" xr:uid="{00000000-0005-0000-0000-0000C20F0000}"/>
    <cellStyle name="제목 1 3 18" xfId="4006" xr:uid="{00000000-0005-0000-0000-0000C30F0000}"/>
    <cellStyle name="제목 1 3 19" xfId="4007" xr:uid="{00000000-0005-0000-0000-0000C40F0000}"/>
    <cellStyle name="제목 1 3 2" xfId="4008" xr:uid="{00000000-0005-0000-0000-0000C50F0000}"/>
    <cellStyle name="제목 1 3 2 2" xfId="4009" xr:uid="{00000000-0005-0000-0000-0000C60F0000}"/>
    <cellStyle name="제목 1 3 20" xfId="4010" xr:uid="{00000000-0005-0000-0000-0000C70F0000}"/>
    <cellStyle name="제목 1 3 21" xfId="4011" xr:uid="{00000000-0005-0000-0000-0000C80F0000}"/>
    <cellStyle name="제목 1 3 3" xfId="4012" xr:uid="{00000000-0005-0000-0000-0000C90F0000}"/>
    <cellStyle name="제목 1 3 4" xfId="4013" xr:uid="{00000000-0005-0000-0000-0000CA0F0000}"/>
    <cellStyle name="제목 1 3 5" xfId="4014" xr:uid="{00000000-0005-0000-0000-0000CB0F0000}"/>
    <cellStyle name="제목 1 3 6" xfId="4015" xr:uid="{00000000-0005-0000-0000-0000CC0F0000}"/>
    <cellStyle name="제목 1 3 7" xfId="4016" xr:uid="{00000000-0005-0000-0000-0000CD0F0000}"/>
    <cellStyle name="제목 1 3 8" xfId="4017" xr:uid="{00000000-0005-0000-0000-0000CE0F0000}"/>
    <cellStyle name="제목 1 3 9" xfId="4018" xr:uid="{00000000-0005-0000-0000-0000CF0F0000}"/>
    <cellStyle name="제목 1 4" xfId="4019" xr:uid="{00000000-0005-0000-0000-0000D00F0000}"/>
    <cellStyle name="제목 1 5" xfId="4020" xr:uid="{00000000-0005-0000-0000-0000D10F0000}"/>
    <cellStyle name="제목 1 6" xfId="4021" xr:uid="{00000000-0005-0000-0000-0000D20F0000}"/>
    <cellStyle name="제목 1 7" xfId="4022" xr:uid="{00000000-0005-0000-0000-0000D30F0000}"/>
    <cellStyle name="제목 1 8" xfId="4023" xr:uid="{00000000-0005-0000-0000-0000D40F0000}"/>
    <cellStyle name="제목 10" xfId="4024" xr:uid="{00000000-0005-0000-0000-0000D50F0000}"/>
    <cellStyle name="제목 11" xfId="4025" xr:uid="{00000000-0005-0000-0000-0000D60F0000}"/>
    <cellStyle name="제목 2 2" xfId="4026" xr:uid="{00000000-0005-0000-0000-0000D70F0000}"/>
    <cellStyle name="제목 2 2 10" xfId="4027" xr:uid="{00000000-0005-0000-0000-0000D80F0000}"/>
    <cellStyle name="제목 2 2 11" xfId="4028" xr:uid="{00000000-0005-0000-0000-0000D90F0000}"/>
    <cellStyle name="제목 2 2 12" xfId="4029" xr:uid="{00000000-0005-0000-0000-0000DA0F0000}"/>
    <cellStyle name="제목 2 2 13" xfId="4030" xr:uid="{00000000-0005-0000-0000-0000DB0F0000}"/>
    <cellStyle name="제목 2 2 14" xfId="4031" xr:uid="{00000000-0005-0000-0000-0000DC0F0000}"/>
    <cellStyle name="제목 2 2 15" xfId="4032" xr:uid="{00000000-0005-0000-0000-0000DD0F0000}"/>
    <cellStyle name="제목 2 2 16" xfId="4033" xr:uid="{00000000-0005-0000-0000-0000DE0F0000}"/>
    <cellStyle name="제목 2 2 17" xfId="4034" xr:uid="{00000000-0005-0000-0000-0000DF0F0000}"/>
    <cellStyle name="제목 2 2 18" xfId="4035" xr:uid="{00000000-0005-0000-0000-0000E00F0000}"/>
    <cellStyle name="제목 2 2 19" xfId="4036" xr:uid="{00000000-0005-0000-0000-0000E10F0000}"/>
    <cellStyle name="제목 2 2 2" xfId="4037" xr:uid="{00000000-0005-0000-0000-0000E20F0000}"/>
    <cellStyle name="제목 2 2 2 2" xfId="4038" xr:uid="{00000000-0005-0000-0000-0000E30F0000}"/>
    <cellStyle name="제목 2 2 20" xfId="4039" xr:uid="{00000000-0005-0000-0000-0000E40F0000}"/>
    <cellStyle name="제목 2 2 21" xfId="4040" xr:uid="{00000000-0005-0000-0000-0000E50F0000}"/>
    <cellStyle name="제목 2 2 21 2" xfId="4041" xr:uid="{00000000-0005-0000-0000-0000E60F0000}"/>
    <cellStyle name="제목 2 2 3" xfId="4042" xr:uid="{00000000-0005-0000-0000-0000E70F0000}"/>
    <cellStyle name="제목 2 2 4" xfId="4043" xr:uid="{00000000-0005-0000-0000-0000E80F0000}"/>
    <cellStyle name="제목 2 2 5" xfId="4044" xr:uid="{00000000-0005-0000-0000-0000E90F0000}"/>
    <cellStyle name="제목 2 2 6" xfId="4045" xr:uid="{00000000-0005-0000-0000-0000EA0F0000}"/>
    <cellStyle name="제목 2 2 7" xfId="4046" xr:uid="{00000000-0005-0000-0000-0000EB0F0000}"/>
    <cellStyle name="제목 2 2 8" xfId="4047" xr:uid="{00000000-0005-0000-0000-0000EC0F0000}"/>
    <cellStyle name="제목 2 2 9" xfId="4048" xr:uid="{00000000-0005-0000-0000-0000ED0F0000}"/>
    <cellStyle name="제목 2 3" xfId="4049" xr:uid="{00000000-0005-0000-0000-0000EE0F0000}"/>
    <cellStyle name="제목 2 3 10" xfId="4050" xr:uid="{00000000-0005-0000-0000-0000EF0F0000}"/>
    <cellStyle name="제목 2 3 11" xfId="4051" xr:uid="{00000000-0005-0000-0000-0000F00F0000}"/>
    <cellStyle name="제목 2 3 12" xfId="4052" xr:uid="{00000000-0005-0000-0000-0000F10F0000}"/>
    <cellStyle name="제목 2 3 13" xfId="4053" xr:uid="{00000000-0005-0000-0000-0000F20F0000}"/>
    <cellStyle name="제목 2 3 14" xfId="4054" xr:uid="{00000000-0005-0000-0000-0000F30F0000}"/>
    <cellStyle name="제목 2 3 15" xfId="4055" xr:uid="{00000000-0005-0000-0000-0000F40F0000}"/>
    <cellStyle name="제목 2 3 16" xfId="4056" xr:uid="{00000000-0005-0000-0000-0000F50F0000}"/>
    <cellStyle name="제목 2 3 17" xfId="4057" xr:uid="{00000000-0005-0000-0000-0000F60F0000}"/>
    <cellStyle name="제목 2 3 18" xfId="4058" xr:uid="{00000000-0005-0000-0000-0000F70F0000}"/>
    <cellStyle name="제목 2 3 19" xfId="4059" xr:uid="{00000000-0005-0000-0000-0000F80F0000}"/>
    <cellStyle name="제목 2 3 2" xfId="4060" xr:uid="{00000000-0005-0000-0000-0000F90F0000}"/>
    <cellStyle name="제목 2 3 2 2" xfId="4061" xr:uid="{00000000-0005-0000-0000-0000FA0F0000}"/>
    <cellStyle name="제목 2 3 20" xfId="4062" xr:uid="{00000000-0005-0000-0000-0000FB0F0000}"/>
    <cellStyle name="제목 2 3 21" xfId="4063" xr:uid="{00000000-0005-0000-0000-0000FC0F0000}"/>
    <cellStyle name="제목 2 3 3" xfId="4064" xr:uid="{00000000-0005-0000-0000-0000FD0F0000}"/>
    <cellStyle name="제목 2 3 4" xfId="4065" xr:uid="{00000000-0005-0000-0000-0000FE0F0000}"/>
    <cellStyle name="제목 2 3 5" xfId="4066" xr:uid="{00000000-0005-0000-0000-0000FF0F0000}"/>
    <cellStyle name="제목 2 3 6" xfId="4067" xr:uid="{00000000-0005-0000-0000-000000100000}"/>
    <cellStyle name="제목 2 3 7" xfId="4068" xr:uid="{00000000-0005-0000-0000-000001100000}"/>
    <cellStyle name="제목 2 3 8" xfId="4069" xr:uid="{00000000-0005-0000-0000-000002100000}"/>
    <cellStyle name="제목 2 3 9" xfId="4070" xr:uid="{00000000-0005-0000-0000-000003100000}"/>
    <cellStyle name="제목 2 4" xfId="4071" xr:uid="{00000000-0005-0000-0000-000004100000}"/>
    <cellStyle name="제목 2 5" xfId="4072" xr:uid="{00000000-0005-0000-0000-000005100000}"/>
    <cellStyle name="제목 2 6" xfId="4073" xr:uid="{00000000-0005-0000-0000-000006100000}"/>
    <cellStyle name="제목 2 7" xfId="4074" xr:uid="{00000000-0005-0000-0000-000007100000}"/>
    <cellStyle name="제목 2 8" xfId="4075" xr:uid="{00000000-0005-0000-0000-000008100000}"/>
    <cellStyle name="제목 3 2" xfId="4076" xr:uid="{00000000-0005-0000-0000-000009100000}"/>
    <cellStyle name="제목 3 2 10" xfId="4077" xr:uid="{00000000-0005-0000-0000-00000A100000}"/>
    <cellStyle name="제목 3 2 11" xfId="4078" xr:uid="{00000000-0005-0000-0000-00000B100000}"/>
    <cellStyle name="제목 3 2 12" xfId="4079" xr:uid="{00000000-0005-0000-0000-00000C100000}"/>
    <cellStyle name="제목 3 2 13" xfId="4080" xr:uid="{00000000-0005-0000-0000-00000D100000}"/>
    <cellStyle name="제목 3 2 14" xfId="4081" xr:uid="{00000000-0005-0000-0000-00000E100000}"/>
    <cellStyle name="제목 3 2 15" xfId="4082" xr:uid="{00000000-0005-0000-0000-00000F100000}"/>
    <cellStyle name="제목 3 2 16" xfId="4083" xr:uid="{00000000-0005-0000-0000-000010100000}"/>
    <cellStyle name="제목 3 2 17" xfId="4084" xr:uid="{00000000-0005-0000-0000-000011100000}"/>
    <cellStyle name="제목 3 2 18" xfId="4085" xr:uid="{00000000-0005-0000-0000-000012100000}"/>
    <cellStyle name="제목 3 2 19" xfId="4086" xr:uid="{00000000-0005-0000-0000-000013100000}"/>
    <cellStyle name="제목 3 2 2" xfId="4087" xr:uid="{00000000-0005-0000-0000-000014100000}"/>
    <cellStyle name="제목 3 2 2 2" xfId="4088" xr:uid="{00000000-0005-0000-0000-000015100000}"/>
    <cellStyle name="제목 3 2 20" xfId="4089" xr:uid="{00000000-0005-0000-0000-000016100000}"/>
    <cellStyle name="제목 3 2 21" xfId="4090" xr:uid="{00000000-0005-0000-0000-000017100000}"/>
    <cellStyle name="제목 3 2 21 2" xfId="4091" xr:uid="{00000000-0005-0000-0000-000018100000}"/>
    <cellStyle name="제목 3 2 3" xfId="4092" xr:uid="{00000000-0005-0000-0000-000019100000}"/>
    <cellStyle name="제목 3 2 4" xfId="4093" xr:uid="{00000000-0005-0000-0000-00001A100000}"/>
    <cellStyle name="제목 3 2 5" xfId="4094" xr:uid="{00000000-0005-0000-0000-00001B100000}"/>
    <cellStyle name="제목 3 2 6" xfId="4095" xr:uid="{00000000-0005-0000-0000-00001C100000}"/>
    <cellStyle name="제목 3 2 7" xfId="4096" xr:uid="{00000000-0005-0000-0000-00001D100000}"/>
    <cellStyle name="제목 3 2 8" xfId="4097" xr:uid="{00000000-0005-0000-0000-00001E100000}"/>
    <cellStyle name="제목 3 2 9" xfId="4098" xr:uid="{00000000-0005-0000-0000-00001F100000}"/>
    <cellStyle name="제목 3 3" xfId="4099" xr:uid="{00000000-0005-0000-0000-000020100000}"/>
    <cellStyle name="제목 3 3 10" xfId="4100" xr:uid="{00000000-0005-0000-0000-000021100000}"/>
    <cellStyle name="제목 3 3 11" xfId="4101" xr:uid="{00000000-0005-0000-0000-000022100000}"/>
    <cellStyle name="제목 3 3 12" xfId="4102" xr:uid="{00000000-0005-0000-0000-000023100000}"/>
    <cellStyle name="제목 3 3 13" xfId="4103" xr:uid="{00000000-0005-0000-0000-000024100000}"/>
    <cellStyle name="제목 3 3 14" xfId="4104" xr:uid="{00000000-0005-0000-0000-000025100000}"/>
    <cellStyle name="제목 3 3 15" xfId="4105" xr:uid="{00000000-0005-0000-0000-000026100000}"/>
    <cellStyle name="제목 3 3 16" xfId="4106" xr:uid="{00000000-0005-0000-0000-000027100000}"/>
    <cellStyle name="제목 3 3 17" xfId="4107" xr:uid="{00000000-0005-0000-0000-000028100000}"/>
    <cellStyle name="제목 3 3 18" xfId="4108" xr:uid="{00000000-0005-0000-0000-000029100000}"/>
    <cellStyle name="제목 3 3 19" xfId="4109" xr:uid="{00000000-0005-0000-0000-00002A100000}"/>
    <cellStyle name="제목 3 3 2" xfId="4110" xr:uid="{00000000-0005-0000-0000-00002B100000}"/>
    <cellStyle name="제목 3 3 2 2" xfId="4111" xr:uid="{00000000-0005-0000-0000-00002C100000}"/>
    <cellStyle name="제목 3 3 20" xfId="4112" xr:uid="{00000000-0005-0000-0000-00002D100000}"/>
    <cellStyle name="제목 3 3 21" xfId="4113" xr:uid="{00000000-0005-0000-0000-00002E100000}"/>
    <cellStyle name="제목 3 3 3" xfId="4114" xr:uid="{00000000-0005-0000-0000-00002F100000}"/>
    <cellStyle name="제목 3 3 4" xfId="4115" xr:uid="{00000000-0005-0000-0000-000030100000}"/>
    <cellStyle name="제목 3 3 5" xfId="4116" xr:uid="{00000000-0005-0000-0000-000031100000}"/>
    <cellStyle name="제목 3 3 6" xfId="4117" xr:uid="{00000000-0005-0000-0000-000032100000}"/>
    <cellStyle name="제목 3 3 7" xfId="4118" xr:uid="{00000000-0005-0000-0000-000033100000}"/>
    <cellStyle name="제목 3 3 8" xfId="4119" xr:uid="{00000000-0005-0000-0000-000034100000}"/>
    <cellStyle name="제목 3 3 9" xfId="4120" xr:uid="{00000000-0005-0000-0000-000035100000}"/>
    <cellStyle name="제목 3 4" xfId="4121" xr:uid="{00000000-0005-0000-0000-000036100000}"/>
    <cellStyle name="제목 3 5" xfId="4122" xr:uid="{00000000-0005-0000-0000-000037100000}"/>
    <cellStyle name="제목 3 6" xfId="4123" xr:uid="{00000000-0005-0000-0000-000038100000}"/>
    <cellStyle name="제목 3 7" xfId="4124" xr:uid="{00000000-0005-0000-0000-000039100000}"/>
    <cellStyle name="제목 3 8" xfId="4125" xr:uid="{00000000-0005-0000-0000-00003A100000}"/>
    <cellStyle name="제목 4 2" xfId="4126" xr:uid="{00000000-0005-0000-0000-00003B100000}"/>
    <cellStyle name="제목 4 2 10" xfId="4127" xr:uid="{00000000-0005-0000-0000-00003C100000}"/>
    <cellStyle name="제목 4 2 11" xfId="4128" xr:uid="{00000000-0005-0000-0000-00003D100000}"/>
    <cellStyle name="제목 4 2 12" xfId="4129" xr:uid="{00000000-0005-0000-0000-00003E100000}"/>
    <cellStyle name="제목 4 2 13" xfId="4130" xr:uid="{00000000-0005-0000-0000-00003F100000}"/>
    <cellStyle name="제목 4 2 14" xfId="4131" xr:uid="{00000000-0005-0000-0000-000040100000}"/>
    <cellStyle name="제목 4 2 15" xfId="4132" xr:uid="{00000000-0005-0000-0000-000041100000}"/>
    <cellStyle name="제목 4 2 16" xfId="4133" xr:uid="{00000000-0005-0000-0000-000042100000}"/>
    <cellStyle name="제목 4 2 17" xfId="4134" xr:uid="{00000000-0005-0000-0000-000043100000}"/>
    <cellStyle name="제목 4 2 18" xfId="4135" xr:uid="{00000000-0005-0000-0000-000044100000}"/>
    <cellStyle name="제목 4 2 19" xfId="4136" xr:uid="{00000000-0005-0000-0000-000045100000}"/>
    <cellStyle name="제목 4 2 2" xfId="4137" xr:uid="{00000000-0005-0000-0000-000046100000}"/>
    <cellStyle name="제목 4 2 2 2" xfId="4138" xr:uid="{00000000-0005-0000-0000-000047100000}"/>
    <cellStyle name="제목 4 2 20" xfId="4139" xr:uid="{00000000-0005-0000-0000-000048100000}"/>
    <cellStyle name="제목 4 2 21" xfId="4140" xr:uid="{00000000-0005-0000-0000-000049100000}"/>
    <cellStyle name="제목 4 2 21 2" xfId="4141" xr:uid="{00000000-0005-0000-0000-00004A100000}"/>
    <cellStyle name="제목 4 2 3" xfId="4142" xr:uid="{00000000-0005-0000-0000-00004B100000}"/>
    <cellStyle name="제목 4 2 4" xfId="4143" xr:uid="{00000000-0005-0000-0000-00004C100000}"/>
    <cellStyle name="제목 4 2 5" xfId="4144" xr:uid="{00000000-0005-0000-0000-00004D100000}"/>
    <cellStyle name="제목 4 2 6" xfId="4145" xr:uid="{00000000-0005-0000-0000-00004E100000}"/>
    <cellStyle name="제목 4 2 7" xfId="4146" xr:uid="{00000000-0005-0000-0000-00004F100000}"/>
    <cellStyle name="제목 4 2 8" xfId="4147" xr:uid="{00000000-0005-0000-0000-000050100000}"/>
    <cellStyle name="제목 4 2 9" xfId="4148" xr:uid="{00000000-0005-0000-0000-000051100000}"/>
    <cellStyle name="제목 4 3" xfId="4149" xr:uid="{00000000-0005-0000-0000-000052100000}"/>
    <cellStyle name="제목 4 3 10" xfId="4150" xr:uid="{00000000-0005-0000-0000-000053100000}"/>
    <cellStyle name="제목 4 3 11" xfId="4151" xr:uid="{00000000-0005-0000-0000-000054100000}"/>
    <cellStyle name="제목 4 3 12" xfId="4152" xr:uid="{00000000-0005-0000-0000-000055100000}"/>
    <cellStyle name="제목 4 3 13" xfId="4153" xr:uid="{00000000-0005-0000-0000-000056100000}"/>
    <cellStyle name="제목 4 3 14" xfId="4154" xr:uid="{00000000-0005-0000-0000-000057100000}"/>
    <cellStyle name="제목 4 3 15" xfId="4155" xr:uid="{00000000-0005-0000-0000-000058100000}"/>
    <cellStyle name="제목 4 3 16" xfId="4156" xr:uid="{00000000-0005-0000-0000-000059100000}"/>
    <cellStyle name="제목 4 3 17" xfId="4157" xr:uid="{00000000-0005-0000-0000-00005A100000}"/>
    <cellStyle name="제목 4 3 18" xfId="4158" xr:uid="{00000000-0005-0000-0000-00005B100000}"/>
    <cellStyle name="제목 4 3 19" xfId="4159" xr:uid="{00000000-0005-0000-0000-00005C100000}"/>
    <cellStyle name="제목 4 3 2" xfId="4160" xr:uid="{00000000-0005-0000-0000-00005D100000}"/>
    <cellStyle name="제목 4 3 2 2" xfId="4161" xr:uid="{00000000-0005-0000-0000-00005E100000}"/>
    <cellStyle name="제목 4 3 20" xfId="4162" xr:uid="{00000000-0005-0000-0000-00005F100000}"/>
    <cellStyle name="제목 4 3 21" xfId="4163" xr:uid="{00000000-0005-0000-0000-000060100000}"/>
    <cellStyle name="제목 4 3 3" xfId="4164" xr:uid="{00000000-0005-0000-0000-000061100000}"/>
    <cellStyle name="제목 4 3 4" xfId="4165" xr:uid="{00000000-0005-0000-0000-000062100000}"/>
    <cellStyle name="제목 4 3 5" xfId="4166" xr:uid="{00000000-0005-0000-0000-000063100000}"/>
    <cellStyle name="제목 4 3 6" xfId="4167" xr:uid="{00000000-0005-0000-0000-000064100000}"/>
    <cellStyle name="제목 4 3 7" xfId="4168" xr:uid="{00000000-0005-0000-0000-000065100000}"/>
    <cellStyle name="제목 4 3 8" xfId="4169" xr:uid="{00000000-0005-0000-0000-000066100000}"/>
    <cellStyle name="제목 4 3 9" xfId="4170" xr:uid="{00000000-0005-0000-0000-000067100000}"/>
    <cellStyle name="제목 4 4" xfId="4171" xr:uid="{00000000-0005-0000-0000-000068100000}"/>
    <cellStyle name="제목 4 5" xfId="4172" xr:uid="{00000000-0005-0000-0000-000069100000}"/>
    <cellStyle name="제목 4 6" xfId="4173" xr:uid="{00000000-0005-0000-0000-00006A100000}"/>
    <cellStyle name="제목 4 7" xfId="4174" xr:uid="{00000000-0005-0000-0000-00006B100000}"/>
    <cellStyle name="제목 4 8" xfId="4175" xr:uid="{00000000-0005-0000-0000-00006C100000}"/>
    <cellStyle name="제목 5" xfId="4176" xr:uid="{00000000-0005-0000-0000-00006D100000}"/>
    <cellStyle name="제목 5 2" xfId="4177" xr:uid="{00000000-0005-0000-0000-00006E100000}"/>
    <cellStyle name="제목 5 3" xfId="4178" xr:uid="{00000000-0005-0000-0000-00006F100000}"/>
    <cellStyle name="제목 6" xfId="4179" xr:uid="{00000000-0005-0000-0000-000070100000}"/>
    <cellStyle name="제목 6 2" xfId="4180" xr:uid="{00000000-0005-0000-0000-000071100000}"/>
    <cellStyle name="제목 7" xfId="4181" xr:uid="{00000000-0005-0000-0000-000072100000}"/>
    <cellStyle name="제목 8" xfId="4182" xr:uid="{00000000-0005-0000-0000-000073100000}"/>
    <cellStyle name="제목 9" xfId="4183" xr:uid="{00000000-0005-0000-0000-000074100000}"/>
    <cellStyle name="좋음 2" xfId="4184" xr:uid="{00000000-0005-0000-0000-000075100000}"/>
    <cellStyle name="좋음 2 10" xfId="4185" xr:uid="{00000000-0005-0000-0000-000076100000}"/>
    <cellStyle name="좋음 2 11" xfId="4186" xr:uid="{00000000-0005-0000-0000-000077100000}"/>
    <cellStyle name="좋음 2 12" xfId="4187" xr:uid="{00000000-0005-0000-0000-000078100000}"/>
    <cellStyle name="좋음 2 13" xfId="4188" xr:uid="{00000000-0005-0000-0000-000079100000}"/>
    <cellStyle name="좋음 2 14" xfId="4189" xr:uid="{00000000-0005-0000-0000-00007A100000}"/>
    <cellStyle name="좋음 2 15" xfId="4190" xr:uid="{00000000-0005-0000-0000-00007B100000}"/>
    <cellStyle name="좋음 2 16" xfId="4191" xr:uid="{00000000-0005-0000-0000-00007C100000}"/>
    <cellStyle name="좋음 2 17" xfId="4192" xr:uid="{00000000-0005-0000-0000-00007D100000}"/>
    <cellStyle name="좋음 2 18" xfId="4193" xr:uid="{00000000-0005-0000-0000-00007E100000}"/>
    <cellStyle name="좋음 2 19" xfId="4194" xr:uid="{00000000-0005-0000-0000-00007F100000}"/>
    <cellStyle name="좋음 2 2" xfId="4195" xr:uid="{00000000-0005-0000-0000-000080100000}"/>
    <cellStyle name="좋음 2 2 2" xfId="4196" xr:uid="{00000000-0005-0000-0000-000081100000}"/>
    <cellStyle name="좋음 2 20" xfId="4197" xr:uid="{00000000-0005-0000-0000-000082100000}"/>
    <cellStyle name="좋음 2 21" xfId="4198" xr:uid="{00000000-0005-0000-0000-000083100000}"/>
    <cellStyle name="좋음 2 21 2" xfId="4199" xr:uid="{00000000-0005-0000-0000-000084100000}"/>
    <cellStyle name="좋음 2 3" xfId="4200" xr:uid="{00000000-0005-0000-0000-000085100000}"/>
    <cellStyle name="좋음 2 4" xfId="4201" xr:uid="{00000000-0005-0000-0000-000086100000}"/>
    <cellStyle name="좋음 2 5" xfId="4202" xr:uid="{00000000-0005-0000-0000-000087100000}"/>
    <cellStyle name="좋음 2 6" xfId="4203" xr:uid="{00000000-0005-0000-0000-000088100000}"/>
    <cellStyle name="좋음 2 7" xfId="4204" xr:uid="{00000000-0005-0000-0000-000089100000}"/>
    <cellStyle name="좋음 2 8" xfId="4205" xr:uid="{00000000-0005-0000-0000-00008A100000}"/>
    <cellStyle name="좋음 2 9" xfId="4206" xr:uid="{00000000-0005-0000-0000-00008B100000}"/>
    <cellStyle name="좋음 3" xfId="4207" xr:uid="{00000000-0005-0000-0000-00008C100000}"/>
    <cellStyle name="좋음 3 10" xfId="4208" xr:uid="{00000000-0005-0000-0000-00008D100000}"/>
    <cellStyle name="좋음 3 11" xfId="4209" xr:uid="{00000000-0005-0000-0000-00008E100000}"/>
    <cellStyle name="좋음 3 12" xfId="4210" xr:uid="{00000000-0005-0000-0000-00008F100000}"/>
    <cellStyle name="좋음 3 13" xfId="4211" xr:uid="{00000000-0005-0000-0000-000090100000}"/>
    <cellStyle name="좋음 3 14" xfId="4212" xr:uid="{00000000-0005-0000-0000-000091100000}"/>
    <cellStyle name="좋음 3 15" xfId="4213" xr:uid="{00000000-0005-0000-0000-000092100000}"/>
    <cellStyle name="좋음 3 16" xfId="4214" xr:uid="{00000000-0005-0000-0000-000093100000}"/>
    <cellStyle name="좋음 3 17" xfId="4215" xr:uid="{00000000-0005-0000-0000-000094100000}"/>
    <cellStyle name="좋음 3 18" xfId="4216" xr:uid="{00000000-0005-0000-0000-000095100000}"/>
    <cellStyle name="좋음 3 19" xfId="4217" xr:uid="{00000000-0005-0000-0000-000096100000}"/>
    <cellStyle name="좋음 3 2" xfId="4218" xr:uid="{00000000-0005-0000-0000-000097100000}"/>
    <cellStyle name="좋음 3 2 2" xfId="4219" xr:uid="{00000000-0005-0000-0000-000098100000}"/>
    <cellStyle name="좋음 3 20" xfId="4220" xr:uid="{00000000-0005-0000-0000-000099100000}"/>
    <cellStyle name="좋음 3 21" xfId="4221" xr:uid="{00000000-0005-0000-0000-00009A100000}"/>
    <cellStyle name="좋음 3 3" xfId="4222" xr:uid="{00000000-0005-0000-0000-00009B100000}"/>
    <cellStyle name="좋음 3 4" xfId="4223" xr:uid="{00000000-0005-0000-0000-00009C100000}"/>
    <cellStyle name="좋음 3 5" xfId="4224" xr:uid="{00000000-0005-0000-0000-00009D100000}"/>
    <cellStyle name="좋음 3 6" xfId="4225" xr:uid="{00000000-0005-0000-0000-00009E100000}"/>
    <cellStyle name="좋음 3 7" xfId="4226" xr:uid="{00000000-0005-0000-0000-00009F100000}"/>
    <cellStyle name="좋음 3 8" xfId="4227" xr:uid="{00000000-0005-0000-0000-0000A0100000}"/>
    <cellStyle name="좋음 3 9" xfId="4228" xr:uid="{00000000-0005-0000-0000-0000A1100000}"/>
    <cellStyle name="좋음 4" xfId="4229" xr:uid="{00000000-0005-0000-0000-0000A2100000}"/>
    <cellStyle name="좋음 5" xfId="4230" xr:uid="{00000000-0005-0000-0000-0000A3100000}"/>
    <cellStyle name="좋음 6" xfId="4231" xr:uid="{00000000-0005-0000-0000-0000A4100000}"/>
    <cellStyle name="좋음 7" xfId="4232" xr:uid="{00000000-0005-0000-0000-0000A5100000}"/>
    <cellStyle name="좋음 8" xfId="4233" xr:uid="{00000000-0005-0000-0000-0000A6100000}"/>
    <cellStyle name="출력 2" xfId="4242" xr:uid="{00000000-0005-0000-0000-0000A7100000}"/>
    <cellStyle name="출력 2 10" xfId="4243" xr:uid="{00000000-0005-0000-0000-0000A8100000}"/>
    <cellStyle name="출력 2 11" xfId="4244" xr:uid="{00000000-0005-0000-0000-0000A9100000}"/>
    <cellStyle name="출력 2 12" xfId="4245" xr:uid="{00000000-0005-0000-0000-0000AA100000}"/>
    <cellStyle name="출력 2 13" xfId="4246" xr:uid="{00000000-0005-0000-0000-0000AB100000}"/>
    <cellStyle name="출력 2 14" xfId="4247" xr:uid="{00000000-0005-0000-0000-0000AC100000}"/>
    <cellStyle name="출력 2 15" xfId="4248" xr:uid="{00000000-0005-0000-0000-0000AD100000}"/>
    <cellStyle name="출력 2 16" xfId="4249" xr:uid="{00000000-0005-0000-0000-0000AE100000}"/>
    <cellStyle name="출력 2 17" xfId="4250" xr:uid="{00000000-0005-0000-0000-0000AF100000}"/>
    <cellStyle name="출력 2 18" xfId="4251" xr:uid="{00000000-0005-0000-0000-0000B0100000}"/>
    <cellStyle name="출력 2 19" xfId="4252" xr:uid="{00000000-0005-0000-0000-0000B1100000}"/>
    <cellStyle name="출력 2 2" xfId="4253" xr:uid="{00000000-0005-0000-0000-0000B2100000}"/>
    <cellStyle name="출력 2 2 2" xfId="4254" xr:uid="{00000000-0005-0000-0000-0000B3100000}"/>
    <cellStyle name="출력 2 20" xfId="4255" xr:uid="{00000000-0005-0000-0000-0000B4100000}"/>
    <cellStyle name="출력 2 21" xfId="4256" xr:uid="{00000000-0005-0000-0000-0000B5100000}"/>
    <cellStyle name="출력 2 21 2" xfId="4257" xr:uid="{00000000-0005-0000-0000-0000B6100000}"/>
    <cellStyle name="출력 2 3" xfId="4258" xr:uid="{00000000-0005-0000-0000-0000B7100000}"/>
    <cellStyle name="출력 2 4" xfId="4259" xr:uid="{00000000-0005-0000-0000-0000B8100000}"/>
    <cellStyle name="출력 2 5" xfId="4260" xr:uid="{00000000-0005-0000-0000-0000B9100000}"/>
    <cellStyle name="출력 2 6" xfId="4261" xr:uid="{00000000-0005-0000-0000-0000BA100000}"/>
    <cellStyle name="출력 2 7" xfId="4262" xr:uid="{00000000-0005-0000-0000-0000BB100000}"/>
    <cellStyle name="출력 2 8" xfId="4263" xr:uid="{00000000-0005-0000-0000-0000BC100000}"/>
    <cellStyle name="출력 2 9" xfId="4264" xr:uid="{00000000-0005-0000-0000-0000BD100000}"/>
    <cellStyle name="출력 3" xfId="4265" xr:uid="{00000000-0005-0000-0000-0000BE100000}"/>
    <cellStyle name="출력 3 10" xfId="4266" xr:uid="{00000000-0005-0000-0000-0000BF100000}"/>
    <cellStyle name="출력 3 11" xfId="4267" xr:uid="{00000000-0005-0000-0000-0000C0100000}"/>
    <cellStyle name="출력 3 12" xfId="4268" xr:uid="{00000000-0005-0000-0000-0000C1100000}"/>
    <cellStyle name="출력 3 13" xfId="4269" xr:uid="{00000000-0005-0000-0000-0000C2100000}"/>
    <cellStyle name="출력 3 14" xfId="4270" xr:uid="{00000000-0005-0000-0000-0000C3100000}"/>
    <cellStyle name="출력 3 15" xfId="4271" xr:uid="{00000000-0005-0000-0000-0000C4100000}"/>
    <cellStyle name="출력 3 16" xfId="4272" xr:uid="{00000000-0005-0000-0000-0000C5100000}"/>
    <cellStyle name="출력 3 17" xfId="4273" xr:uid="{00000000-0005-0000-0000-0000C6100000}"/>
    <cellStyle name="출력 3 18" xfId="4274" xr:uid="{00000000-0005-0000-0000-0000C7100000}"/>
    <cellStyle name="출력 3 19" xfId="4275" xr:uid="{00000000-0005-0000-0000-0000C8100000}"/>
    <cellStyle name="출력 3 2" xfId="4276" xr:uid="{00000000-0005-0000-0000-0000C9100000}"/>
    <cellStyle name="출력 3 2 2" xfId="4277" xr:uid="{00000000-0005-0000-0000-0000CA100000}"/>
    <cellStyle name="출력 3 20" xfId="4278" xr:uid="{00000000-0005-0000-0000-0000CB100000}"/>
    <cellStyle name="출력 3 21" xfId="4279" xr:uid="{00000000-0005-0000-0000-0000CC100000}"/>
    <cellStyle name="출력 3 3" xfId="4280" xr:uid="{00000000-0005-0000-0000-0000CD100000}"/>
    <cellStyle name="출력 3 4" xfId="4281" xr:uid="{00000000-0005-0000-0000-0000CE100000}"/>
    <cellStyle name="출력 3 5" xfId="4282" xr:uid="{00000000-0005-0000-0000-0000CF100000}"/>
    <cellStyle name="출력 3 6" xfId="4283" xr:uid="{00000000-0005-0000-0000-0000D0100000}"/>
    <cellStyle name="출력 3 7" xfId="4284" xr:uid="{00000000-0005-0000-0000-0000D1100000}"/>
    <cellStyle name="출력 3 8" xfId="4285" xr:uid="{00000000-0005-0000-0000-0000D2100000}"/>
    <cellStyle name="출력 3 9" xfId="4286" xr:uid="{00000000-0005-0000-0000-0000D3100000}"/>
    <cellStyle name="출력 4" xfId="4287" xr:uid="{00000000-0005-0000-0000-0000D4100000}"/>
    <cellStyle name="출력 5" xfId="4288" xr:uid="{00000000-0005-0000-0000-0000D5100000}"/>
    <cellStyle name="출력 6" xfId="4289" xr:uid="{00000000-0005-0000-0000-0000D6100000}"/>
    <cellStyle name="출력 7" xfId="4290" xr:uid="{00000000-0005-0000-0000-0000D7100000}"/>
    <cellStyle name="출력 8" xfId="4291" xr:uid="{00000000-0005-0000-0000-0000D8100000}"/>
    <cellStyle name="콤마 [0?업전 (2)2) (수)???????L낺" xfId="4292" xr:uid="{00000000-0005-0000-0000-0000D9100000}"/>
    <cellStyle name="콤마 [0]_  종  합  " xfId="4293" xr:uid="{00000000-0005-0000-0000-0000DA100000}"/>
    <cellStyle name="콤마,_x0005__x0014_" xfId="4294" xr:uid="{00000000-0005-0000-0000-0000DB100000}"/>
    <cellStyle name="콤마,_x0005__x0014_ 2" xfId="4295" xr:uid="{00000000-0005-0000-0000-0000DC100000}"/>
    <cellStyle name="콤마,_x0005__x0014_ 3" xfId="4296" xr:uid="{00000000-0005-0000-0000-0000DD100000}"/>
    <cellStyle name="콤마,_x0005__x0014_ 4" xfId="4297" xr:uid="{00000000-0005-0000-0000-0000DE100000}"/>
    <cellStyle name="콤마_  종  합  " xfId="4298" xr:uid="{00000000-0005-0000-0000-0000DF100000}"/>
    <cellStyle name="통화 [0?실예PL _3월PL(사) " xfId="4300" xr:uid="{00000000-0005-0000-0000-0000E0100000}"/>
    <cellStyle name="통화 [0] 2 2" xfId="4301" xr:uid="{00000000-0005-0000-0000-0000E1100000}"/>
    <cellStyle name="팹繫_覩훙逃헙워（離劤） " xfId="4303" xr:uid="{00000000-0005-0000-0000-0000E2100000}"/>
    <cellStyle name="표준 10" xfId="4311" xr:uid="{00000000-0005-0000-0000-0000E3100000}"/>
    <cellStyle name="표준 11" xfId="4312" xr:uid="{00000000-0005-0000-0000-0000E4100000}"/>
    <cellStyle name="표준 11 2" xfId="4313" xr:uid="{00000000-0005-0000-0000-0000E5100000}"/>
    <cellStyle name="표준 12" xfId="4314" xr:uid="{00000000-0005-0000-0000-0000E6100000}"/>
    <cellStyle name="표준 12 2" xfId="4315" xr:uid="{00000000-0005-0000-0000-0000E7100000}"/>
    <cellStyle name="표준 13" xfId="4316" xr:uid="{00000000-0005-0000-0000-0000E8100000}"/>
    <cellStyle name="표준 13 2" xfId="4317" xr:uid="{00000000-0005-0000-0000-0000E9100000}"/>
    <cellStyle name="표준 13 3" xfId="4318" xr:uid="{00000000-0005-0000-0000-0000EA100000}"/>
    <cellStyle name="표준 14" xfId="4319" xr:uid="{00000000-0005-0000-0000-0000EB100000}"/>
    <cellStyle name="표준 14 2" xfId="4320" xr:uid="{00000000-0005-0000-0000-0000EC100000}"/>
    <cellStyle name="표준 15" xfId="4321" xr:uid="{00000000-0005-0000-0000-0000ED100000}"/>
    <cellStyle name="표준 15 2" xfId="4322" xr:uid="{00000000-0005-0000-0000-0000EE100000}"/>
    <cellStyle name="표준 16" xfId="4323" xr:uid="{00000000-0005-0000-0000-0000EF100000}"/>
    <cellStyle name="표준 17" xfId="4324" xr:uid="{00000000-0005-0000-0000-0000F0100000}"/>
    <cellStyle name="표준 18" xfId="4325" xr:uid="{00000000-0005-0000-0000-0000F1100000}"/>
    <cellStyle name="표준 18 2" xfId="4326" xr:uid="{00000000-0005-0000-0000-0000F2100000}"/>
    <cellStyle name="표준 19" xfId="4327" xr:uid="{00000000-0005-0000-0000-0000F3100000}"/>
    <cellStyle name="표준 19 2" xfId="4328" xr:uid="{00000000-0005-0000-0000-0000F4100000}"/>
    <cellStyle name="표준 2" xfId="4329" xr:uid="{00000000-0005-0000-0000-0000F5100000}"/>
    <cellStyle name="표준 2 2" xfId="4330" xr:uid="{00000000-0005-0000-0000-0000F6100000}"/>
    <cellStyle name="표준 2 2 2" xfId="4331" xr:uid="{00000000-0005-0000-0000-0000F7100000}"/>
    <cellStyle name="표준 2 2 2 2" xfId="4332" xr:uid="{00000000-0005-0000-0000-0000F8100000}"/>
    <cellStyle name="표준 2 2 3" xfId="4333" xr:uid="{00000000-0005-0000-0000-0000F9100000}"/>
    <cellStyle name="표준 2 3" xfId="4334" xr:uid="{00000000-0005-0000-0000-0000FA100000}"/>
    <cellStyle name="표준 2 3 2" xfId="4335" xr:uid="{00000000-0005-0000-0000-0000FB100000}"/>
    <cellStyle name="표준 2 4" xfId="4336" xr:uid="{00000000-0005-0000-0000-0000FC100000}"/>
    <cellStyle name="표준 2 4 2" xfId="4337" xr:uid="{00000000-0005-0000-0000-0000FD100000}"/>
    <cellStyle name="표준 2 5" xfId="4338" xr:uid="{00000000-0005-0000-0000-0000FE100000}"/>
    <cellStyle name="표준 2 5 2" xfId="4339" xr:uid="{00000000-0005-0000-0000-0000FF100000}"/>
    <cellStyle name="표준 2 6" xfId="4340" xr:uid="{00000000-0005-0000-0000-000000110000}"/>
    <cellStyle name="표준 20" xfId="4341" xr:uid="{00000000-0005-0000-0000-000001110000}"/>
    <cellStyle name="표준 21" xfId="4342" xr:uid="{00000000-0005-0000-0000-000002110000}"/>
    <cellStyle name="표준 22" xfId="4343" xr:uid="{00000000-0005-0000-0000-000003110000}"/>
    <cellStyle name="표준 23" xfId="4344" xr:uid="{00000000-0005-0000-0000-000004110000}"/>
    <cellStyle name="표준 24" xfId="4345" xr:uid="{00000000-0005-0000-0000-000005110000}"/>
    <cellStyle name="표준 24 3" xfId="4346" xr:uid="{00000000-0005-0000-0000-000006110000}"/>
    <cellStyle name="표준 25" xfId="4347" xr:uid="{00000000-0005-0000-0000-000007110000}"/>
    <cellStyle name="표준 26" xfId="4348" xr:uid="{00000000-0005-0000-0000-000008110000}"/>
    <cellStyle name="표준 27" xfId="4349" xr:uid="{00000000-0005-0000-0000-000009110000}"/>
    <cellStyle name="표준 28" xfId="4350" xr:uid="{00000000-0005-0000-0000-00000A110000}"/>
    <cellStyle name="표준 29" xfId="2" xr:uid="{00000000-0005-0000-0000-00000B110000}"/>
    <cellStyle name="표준 29 2" xfId="4351" xr:uid="{00000000-0005-0000-0000-00000C110000}"/>
    <cellStyle name="표준 3" xfId="4352" xr:uid="{00000000-0005-0000-0000-00000D110000}"/>
    <cellStyle name="표준 3 10" xfId="4353" xr:uid="{00000000-0005-0000-0000-00000E110000}"/>
    <cellStyle name="표준 3 11" xfId="4354" xr:uid="{00000000-0005-0000-0000-00000F110000}"/>
    <cellStyle name="표준 3 12" xfId="4355" xr:uid="{00000000-0005-0000-0000-000010110000}"/>
    <cellStyle name="표준 3 13" xfId="4356" xr:uid="{00000000-0005-0000-0000-000011110000}"/>
    <cellStyle name="표준 3 14" xfId="4357" xr:uid="{00000000-0005-0000-0000-000012110000}"/>
    <cellStyle name="표준 3 15" xfId="4358" xr:uid="{00000000-0005-0000-0000-000013110000}"/>
    <cellStyle name="표준 3 16" xfId="4359" xr:uid="{00000000-0005-0000-0000-000014110000}"/>
    <cellStyle name="표준 3 17" xfId="4360" xr:uid="{00000000-0005-0000-0000-000015110000}"/>
    <cellStyle name="표준 3 18" xfId="4361" xr:uid="{00000000-0005-0000-0000-000016110000}"/>
    <cellStyle name="표준 3 19" xfId="4362" xr:uid="{00000000-0005-0000-0000-000017110000}"/>
    <cellStyle name="표준 3 2" xfId="4363" xr:uid="{00000000-0005-0000-0000-000018110000}"/>
    <cellStyle name="표준 3 2 2" xfId="4364" xr:uid="{00000000-0005-0000-0000-000019110000}"/>
    <cellStyle name="표준 3 20" xfId="4365" xr:uid="{00000000-0005-0000-0000-00001A110000}"/>
    <cellStyle name="표준 3 21" xfId="4366" xr:uid="{00000000-0005-0000-0000-00001B110000}"/>
    <cellStyle name="표준 3 22" xfId="4367" xr:uid="{00000000-0005-0000-0000-00001C110000}"/>
    <cellStyle name="표준 3 3" xfId="4368" xr:uid="{00000000-0005-0000-0000-00001D110000}"/>
    <cellStyle name="표준 3 3 2" xfId="4369" xr:uid="{00000000-0005-0000-0000-00001E110000}"/>
    <cellStyle name="표준 3 4" xfId="4370" xr:uid="{00000000-0005-0000-0000-00001F110000}"/>
    <cellStyle name="표준 3 5" xfId="4371" xr:uid="{00000000-0005-0000-0000-000020110000}"/>
    <cellStyle name="표준 3 6" xfId="4372" xr:uid="{00000000-0005-0000-0000-000021110000}"/>
    <cellStyle name="표준 3 7" xfId="4373" xr:uid="{00000000-0005-0000-0000-000022110000}"/>
    <cellStyle name="표준 3 8" xfId="4374" xr:uid="{00000000-0005-0000-0000-000023110000}"/>
    <cellStyle name="표준 3 9" xfId="4375" xr:uid="{00000000-0005-0000-0000-000024110000}"/>
    <cellStyle name="표준 3_ECN(Ricoh09-050)_HDD change 2.0" xfId="4376" xr:uid="{00000000-0005-0000-0000-000025110000}"/>
    <cellStyle name="표준 30" xfId="4377" xr:uid="{00000000-0005-0000-0000-000026110000}"/>
    <cellStyle name="표준 30 2" xfId="4378" xr:uid="{00000000-0005-0000-0000-000027110000}"/>
    <cellStyle name="표준 31 2" xfId="4379" xr:uid="{00000000-0005-0000-0000-000028110000}"/>
    <cellStyle name="표준 32 2" xfId="4380" xr:uid="{00000000-0005-0000-0000-000029110000}"/>
    <cellStyle name="표준 33 2" xfId="4381" xr:uid="{00000000-0005-0000-0000-00002A110000}"/>
    <cellStyle name="표준 35 2" xfId="4382" xr:uid="{00000000-0005-0000-0000-00002B110000}"/>
    <cellStyle name="표준 37" xfId="4383" xr:uid="{00000000-0005-0000-0000-00002C110000}"/>
    <cellStyle name="표준 4" xfId="4384" xr:uid="{00000000-0005-0000-0000-00002D110000}"/>
    <cellStyle name="표준 4 2" xfId="4385" xr:uid="{00000000-0005-0000-0000-00002E110000}"/>
    <cellStyle name="표준 41" xfId="4386" xr:uid="{00000000-0005-0000-0000-00002F110000}"/>
    <cellStyle name="표준 46" xfId="4387" xr:uid="{00000000-0005-0000-0000-000030110000}"/>
    <cellStyle name="표준 47" xfId="4388" xr:uid="{00000000-0005-0000-0000-000031110000}"/>
    <cellStyle name="표준 48" xfId="4389" xr:uid="{00000000-0005-0000-0000-000032110000}"/>
    <cellStyle name="표준 5" xfId="4390" xr:uid="{00000000-0005-0000-0000-000033110000}"/>
    <cellStyle name="표준 5 2" xfId="4391" xr:uid="{00000000-0005-0000-0000-000034110000}"/>
    <cellStyle name="표준 5 2 2" xfId="4392" xr:uid="{00000000-0005-0000-0000-000035110000}"/>
    <cellStyle name="표준 50" xfId="4393" xr:uid="{00000000-0005-0000-0000-000036110000}"/>
    <cellStyle name="표준 51" xfId="4394" xr:uid="{00000000-0005-0000-0000-000037110000}"/>
    <cellStyle name="표준 53" xfId="4395" xr:uid="{00000000-0005-0000-0000-000038110000}"/>
    <cellStyle name="표준 54" xfId="4396" xr:uid="{00000000-0005-0000-0000-000039110000}"/>
    <cellStyle name="표준 55" xfId="4397" xr:uid="{00000000-0005-0000-0000-00003A110000}"/>
    <cellStyle name="표준 56" xfId="4398" xr:uid="{00000000-0005-0000-0000-00003B110000}"/>
    <cellStyle name="표준 57" xfId="4399" xr:uid="{00000000-0005-0000-0000-00003C110000}"/>
    <cellStyle name="표준 59" xfId="4400" xr:uid="{00000000-0005-0000-0000-00003D110000}"/>
    <cellStyle name="표준 6" xfId="4401" xr:uid="{00000000-0005-0000-0000-00003E110000}"/>
    <cellStyle name="표준 6 2" xfId="4402" xr:uid="{00000000-0005-0000-0000-00003F110000}"/>
    <cellStyle name="표준 60" xfId="4403" xr:uid="{00000000-0005-0000-0000-000040110000}"/>
    <cellStyle name="표준 62" xfId="4404" xr:uid="{00000000-0005-0000-0000-000041110000}"/>
    <cellStyle name="표준 64" xfId="4405" xr:uid="{00000000-0005-0000-0000-000042110000}"/>
    <cellStyle name="표준 66" xfId="4406" xr:uid="{00000000-0005-0000-0000-000043110000}"/>
    <cellStyle name="표준 69" xfId="4407" xr:uid="{00000000-0005-0000-0000-000044110000}"/>
    <cellStyle name="표준 7" xfId="4408" xr:uid="{00000000-0005-0000-0000-000045110000}"/>
    <cellStyle name="표준 7 2" xfId="4409" xr:uid="{00000000-0005-0000-0000-000046110000}"/>
    <cellStyle name="표준 70" xfId="4410" xr:uid="{00000000-0005-0000-0000-000047110000}"/>
    <cellStyle name="표준 8" xfId="4411" xr:uid="{00000000-0005-0000-0000-000048110000}"/>
    <cellStyle name="표준 8 2" xfId="4412" xr:uid="{00000000-0005-0000-0000-000049110000}"/>
    <cellStyle name="표준 9" xfId="4413" xr:uid="{00000000-0005-0000-0000-00004A110000}"/>
    <cellStyle name="표준 9 2" xfId="4414" xr:uid="{00000000-0005-0000-0000-00004B110000}"/>
    <cellStyle name="표준 9 3" xfId="4415" xr:uid="{00000000-0005-0000-0000-00004C110000}"/>
    <cellStyle name="표준 9_N-CRUM PCB 설변 관련 업무 정리 Rev01(20091118)" xfId="4416" xr:uid="{00000000-0005-0000-0000-00004D110000}"/>
    <cellStyle name="푤롸貫[0]_撚젬목駕 " xfId="4418" xr:uid="{00000000-0005-0000-0000-00004E110000}"/>
    <cellStyle name="푤롸貫_撚젬목駕 " xfId="4419" xr:uid="{00000000-0005-0000-0000-00004F110000}"/>
    <cellStyle name="하이퍼링크 2" xfId="4420" xr:uid="{00000000-0005-0000-0000-000050110000}"/>
    <cellStyle name="하이퍼링크 3" xfId="4421" xr:uid="{00000000-0005-0000-0000-000051110000}"/>
    <cellStyle name="하이퍼링크 4" xfId="4422" xr:uid="{00000000-0005-0000-0000-00005211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png"/><Relationship Id="rId4" Type="http://schemas.openxmlformats.org/officeDocument/2006/relationships/image" Target="../media/image30.png"/></Relationships>
</file>

<file path=xl/drawings/_rels/drawing13.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5.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7.png"/></Relationships>
</file>

<file path=xl/drawings/_rels/drawing19.xml.rels><?xml version="1.0" encoding="UTF-8" standalone="yes"?>
<Relationships xmlns="http://schemas.openxmlformats.org/package/2006/relationships"><Relationship Id="rId3" Type="http://schemas.openxmlformats.org/officeDocument/2006/relationships/image" Target="../media/image41.png"/><Relationship Id="rId2" Type="http://schemas.openxmlformats.org/officeDocument/2006/relationships/image" Target="../media/image9.png"/><Relationship Id="rId1" Type="http://schemas.openxmlformats.org/officeDocument/2006/relationships/image" Target="../media/image40.png"/><Relationship Id="rId5" Type="http://schemas.openxmlformats.org/officeDocument/2006/relationships/image" Target="../media/image43.png"/><Relationship Id="rId4" Type="http://schemas.openxmlformats.org/officeDocument/2006/relationships/image" Target="../media/image42.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45.png"/><Relationship Id="rId1" Type="http://schemas.openxmlformats.org/officeDocument/2006/relationships/image" Target="../media/image44.png"/></Relationships>
</file>

<file path=xl/drawings/_rels/drawing2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46.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7.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48.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9.png"/></Relationships>
</file>

<file path=xl/drawings/_rels/drawing25.xml.rels><?xml version="1.0" encoding="UTF-8" standalone="yes"?>
<Relationships xmlns="http://schemas.openxmlformats.org/package/2006/relationships"><Relationship Id="rId1" Type="http://schemas.openxmlformats.org/officeDocument/2006/relationships/image" Target="../media/image50.png"/></Relationships>
</file>

<file path=xl/drawings/_rels/drawing26.xml.rels><?xml version="1.0" encoding="UTF-8" standalone="yes"?>
<Relationships xmlns="http://schemas.openxmlformats.org/package/2006/relationships"><Relationship Id="rId1" Type="http://schemas.openxmlformats.org/officeDocument/2006/relationships/image" Target="../media/image5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1" Type="http://schemas.openxmlformats.org/officeDocument/2006/relationships/image" Target="../media/image5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5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microsoft.com/office/2007/relationships/hdphoto" Target="../media/hdphoto1.wdp"/><Relationship Id="rId1" Type="http://schemas.openxmlformats.org/officeDocument/2006/relationships/image" Target="../media/image4.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30.xml.rels><?xml version="1.0" encoding="UTF-8" standalone="yes"?>
<Relationships xmlns="http://schemas.openxmlformats.org/package/2006/relationships"><Relationship Id="rId1" Type="http://schemas.openxmlformats.org/officeDocument/2006/relationships/image" Target="../media/image5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55.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6.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12.png"/><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39.emf"/><Relationship Id="rId1" Type="http://schemas.openxmlformats.org/officeDocument/2006/relationships/image" Target="../media/image38.emf"/></Relationships>
</file>

<file path=xl/drawings/drawing1.xml><?xml version="1.0" encoding="utf-8"?>
<xdr:wsDr xmlns:xdr="http://schemas.openxmlformats.org/drawingml/2006/spreadsheetDrawing" xmlns:a="http://schemas.openxmlformats.org/drawingml/2006/main">
  <xdr:twoCellAnchor>
    <xdr:from>
      <xdr:col>1</xdr:col>
      <xdr:colOff>603885</xdr:colOff>
      <xdr:row>6</xdr:row>
      <xdr:rowOff>215265</xdr:rowOff>
    </xdr:from>
    <xdr:to>
      <xdr:col>2</xdr:col>
      <xdr:colOff>501015</xdr:colOff>
      <xdr:row>7</xdr:row>
      <xdr:rowOff>215265</xdr:rowOff>
    </xdr:to>
    <xdr:sp macro="" textlink="">
      <xdr:nvSpPr>
        <xdr:cNvPr id="2" name="직사각형 1">
          <a:extLst>
            <a:ext uri="{FF2B5EF4-FFF2-40B4-BE49-F238E27FC236}">
              <a16:creationId xmlns:a16="http://schemas.microsoft.com/office/drawing/2014/main" id="{00000000-0008-0000-0200-000002000000}"/>
            </a:ext>
          </a:extLst>
        </xdr:cNvPr>
        <xdr:cNvSpPr/>
      </xdr:nvSpPr>
      <xdr:spPr>
        <a:xfrm>
          <a:off x="763905" y="1525905"/>
          <a:ext cx="514350" cy="228600"/>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1</xdr:col>
      <xdr:colOff>19050</xdr:colOff>
      <xdr:row>27</xdr:row>
      <xdr:rowOff>104775</xdr:rowOff>
    </xdr:from>
    <xdr:to>
      <xdr:col>5</xdr:col>
      <xdr:colOff>1133475</xdr:colOff>
      <xdr:row>35</xdr:row>
      <xdr:rowOff>0</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209550" y="5619750"/>
          <a:ext cx="8601075" cy="1571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需要变更标准文件的情况</a:t>
          </a:r>
          <a:endParaRPr lang="en-US" altLang="ko-KR" sz="1100"/>
        </a:p>
        <a:p>
          <a:r>
            <a:rPr lang="en-US" altLang="ko-KR" sz="1100"/>
            <a:t>  1. P</a:t>
          </a:r>
          <a:r>
            <a:rPr lang="en-US" altLang="zh-CN" sz="1100"/>
            <a:t>attern</a:t>
          </a:r>
          <a:r>
            <a:rPr lang="zh-CN" altLang="en-US" sz="1100"/>
            <a:t>，</a:t>
          </a:r>
          <a:r>
            <a:rPr lang="en-US" altLang="zh-CN" sz="1100"/>
            <a:t>Chart</a:t>
          </a:r>
          <a:r>
            <a:rPr lang="zh-CN" altLang="en-US" sz="1100"/>
            <a:t>变更的情况</a:t>
          </a:r>
          <a:endParaRPr lang="en-US" altLang="ko-KR" sz="1100"/>
        </a:p>
        <a:p>
          <a:r>
            <a:rPr lang="en-US" altLang="ko-KR" sz="1100"/>
            <a:t>  2.</a:t>
          </a:r>
          <a:r>
            <a:rPr lang="en-US" altLang="ko-KR" sz="1100" baseline="0"/>
            <a:t> </a:t>
          </a:r>
          <a:r>
            <a:rPr lang="zh-CN" altLang="en-US" sz="1100" baseline="0"/>
            <a:t>打印页数变更的情况</a:t>
          </a:r>
          <a:endParaRPr lang="en-US" altLang="ko-KR" sz="1100" baseline="0"/>
        </a:p>
        <a:p>
          <a:r>
            <a:rPr lang="en-US" altLang="ko-KR" sz="1100" baseline="0"/>
            <a:t>  3. </a:t>
          </a:r>
          <a:r>
            <a:rPr lang="zh-CN" altLang="en-US" sz="1100" baseline="0"/>
            <a:t>打印用纸尺寸、放置方向，出纸方向变更的情况</a:t>
          </a:r>
          <a:endParaRPr lang="en-US" altLang="ko-KR" sz="1100" baseline="0"/>
        </a:p>
        <a:p>
          <a:r>
            <a:rPr lang="en-US" altLang="ko-KR" sz="1100" baseline="0"/>
            <a:t>  4. </a:t>
          </a:r>
          <a:r>
            <a:rPr lang="zh-CN" altLang="en-US" sz="1100" baseline="0"/>
            <a:t>测试硒鼓或者实装硒鼓发生变化的情况</a:t>
          </a:r>
          <a:endParaRPr lang="en-US" altLang="ko-KR" sz="1100" baseline="0"/>
        </a:p>
        <a:p>
          <a:r>
            <a:rPr lang="en-US" altLang="ko-KR" sz="1100" baseline="0"/>
            <a:t>  5. File</a:t>
          </a:r>
          <a:r>
            <a:rPr lang="zh-CN" altLang="en-US" sz="1100" baseline="0"/>
            <a:t>名</a:t>
          </a:r>
          <a:r>
            <a:rPr lang="en-US" altLang="ko-KR" sz="1100" baseline="0"/>
            <a:t>,C</a:t>
          </a:r>
          <a:r>
            <a:rPr lang="en-US" altLang="zh-CN" sz="1100" baseline="0"/>
            <a:t>hart</a:t>
          </a:r>
          <a:r>
            <a:rPr lang="zh-CN" altLang="en-US" sz="1100" baseline="0"/>
            <a:t>名变更的情况</a:t>
          </a:r>
          <a:endParaRPr lang="ko-KR"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4429</xdr:colOff>
      <xdr:row>7</xdr:row>
      <xdr:rowOff>1</xdr:rowOff>
    </xdr:from>
    <xdr:to>
      <xdr:col>4</xdr:col>
      <xdr:colOff>2177</xdr:colOff>
      <xdr:row>21</xdr:row>
      <xdr:rowOff>312965</xdr:rowOff>
    </xdr:to>
    <xdr:pic>
      <xdr:nvPicPr>
        <xdr:cNvPr id="2" name="그림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1578429" y="1020537"/>
          <a:ext cx="3864428" cy="5265964"/>
        </a:xfrm>
        <a:prstGeom prst="rect">
          <a:avLst/>
        </a:prstGeom>
      </xdr:spPr>
    </xdr:pic>
    <xdr:clientData/>
  </xdr:twoCellAnchor>
  <xdr:twoCellAnchor>
    <xdr:from>
      <xdr:col>4</xdr:col>
      <xdr:colOff>589189</xdr:colOff>
      <xdr:row>7</xdr:row>
      <xdr:rowOff>340183</xdr:rowOff>
    </xdr:from>
    <xdr:to>
      <xdr:col>7</xdr:col>
      <xdr:colOff>1073283</xdr:colOff>
      <xdr:row>9</xdr:row>
      <xdr:rowOff>299356</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6072868" y="1360719"/>
          <a:ext cx="2960594" cy="6667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Yellow Jitter</a:t>
          </a:r>
          <a:r>
            <a:rPr lang="en-US" altLang="ko-KR" sz="1100" baseline="0"/>
            <a:t> / Spot / </a:t>
          </a:r>
          <a:r>
            <a:rPr lang="zh-CN" altLang="en-US" sz="1100" baseline="0"/>
            <a:t>竖向，横向线</a:t>
          </a:r>
          <a:r>
            <a:rPr lang="en-US" altLang="ko-KR" sz="1100" baseline="0"/>
            <a:t>/ </a:t>
          </a:r>
          <a:r>
            <a:rPr lang="en-US" altLang="zh-CN" sz="1100" baseline="0"/>
            <a:t>band</a:t>
          </a:r>
          <a:endParaRPr lang="en-US" altLang="ko-KR" sz="1100" baseline="0"/>
        </a:p>
      </xdr:txBody>
    </xdr:sp>
    <xdr:clientData/>
  </xdr:twoCellAnchor>
  <xdr:twoCellAnchor>
    <xdr:from>
      <xdr:col>3</xdr:col>
      <xdr:colOff>3757973</xdr:colOff>
      <xdr:row>8</xdr:row>
      <xdr:rowOff>293918</xdr:rowOff>
    </xdr:from>
    <xdr:to>
      <xdr:col>4</xdr:col>
      <xdr:colOff>561975</xdr:colOff>
      <xdr:row>9</xdr:row>
      <xdr:rowOff>116062</xdr:rowOff>
    </xdr:to>
    <xdr:cxnSp macro="">
      <xdr:nvCxnSpPr>
        <xdr:cNvPr id="5" name="꺾인 연결선 4">
          <a:extLst>
            <a:ext uri="{FF2B5EF4-FFF2-40B4-BE49-F238E27FC236}">
              <a16:creationId xmlns:a16="http://schemas.microsoft.com/office/drawing/2014/main" id="{00000000-0008-0000-0C00-000005000000}"/>
            </a:ext>
          </a:extLst>
        </xdr:cNvPr>
        <xdr:cNvCxnSpPr/>
      </xdr:nvCxnSpPr>
      <xdr:spPr>
        <a:xfrm flipV="1">
          <a:off x="5281973" y="1668239"/>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744366</xdr:colOff>
      <xdr:row>18</xdr:row>
      <xdr:rowOff>307520</xdr:rowOff>
    </xdr:from>
    <xdr:to>
      <xdr:col>4</xdr:col>
      <xdr:colOff>548368</xdr:colOff>
      <xdr:row>19</xdr:row>
      <xdr:rowOff>129665</xdr:rowOff>
    </xdr:to>
    <xdr:cxnSp macro="">
      <xdr:nvCxnSpPr>
        <xdr:cNvPr id="9" name="꺾인 연결선 8">
          <a:extLst>
            <a:ext uri="{FF2B5EF4-FFF2-40B4-BE49-F238E27FC236}">
              <a16:creationId xmlns:a16="http://schemas.microsoft.com/office/drawing/2014/main" id="{00000000-0008-0000-0C00-000009000000}"/>
            </a:ext>
          </a:extLst>
        </xdr:cNvPr>
        <xdr:cNvCxnSpPr/>
      </xdr:nvCxnSpPr>
      <xdr:spPr>
        <a:xfrm flipV="1">
          <a:off x="5268366" y="5219699"/>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57893</xdr:colOff>
      <xdr:row>18</xdr:row>
      <xdr:rowOff>136071</xdr:rowOff>
    </xdr:from>
    <xdr:to>
      <xdr:col>7</xdr:col>
      <xdr:colOff>1041987</xdr:colOff>
      <xdr:row>20</xdr:row>
      <xdr:rowOff>54429</xdr:rowOff>
    </xdr:to>
    <xdr:sp macro="" textlink="">
      <xdr:nvSpPr>
        <xdr:cNvPr id="12" name="TextBox 11">
          <a:extLst>
            <a:ext uri="{FF2B5EF4-FFF2-40B4-BE49-F238E27FC236}">
              <a16:creationId xmlns:a16="http://schemas.microsoft.com/office/drawing/2014/main" id="{00000000-0008-0000-0C00-00000C000000}"/>
            </a:ext>
          </a:extLst>
        </xdr:cNvPr>
        <xdr:cNvSpPr txBox="1"/>
      </xdr:nvSpPr>
      <xdr:spPr>
        <a:xfrm>
          <a:off x="6041572" y="5048250"/>
          <a:ext cx="2960594" cy="6259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BK Jitter</a:t>
          </a:r>
          <a:r>
            <a:rPr lang="en-US" altLang="ko-KR" sz="1100" baseline="0"/>
            <a:t> / Spot / </a:t>
          </a:r>
          <a:r>
            <a:rPr lang="zh-CN" altLang="zh-CN" sz="1100" baseline="0">
              <a:solidFill>
                <a:schemeClr val="dk1"/>
              </a:solidFill>
              <a:effectLst/>
              <a:latin typeface="+mn-lt"/>
              <a:ea typeface="+mn-ea"/>
              <a:cs typeface="+mn-cs"/>
            </a:rPr>
            <a:t>竖向，横向线</a:t>
          </a:r>
          <a:r>
            <a:rPr lang="en-US" altLang="zh-CN" sz="1100" baseline="0">
              <a:solidFill>
                <a:schemeClr val="dk1"/>
              </a:solidFill>
              <a:effectLst/>
              <a:latin typeface="+mn-lt"/>
              <a:ea typeface="+mn-ea"/>
              <a:cs typeface="+mn-cs"/>
            </a:rPr>
            <a:t>/ band</a:t>
          </a:r>
          <a:endParaRPr lang="zh-CN" altLang="zh-CN">
            <a:effectLst/>
          </a:endParaRPr>
        </a:p>
      </xdr:txBody>
    </xdr:sp>
    <xdr:clientData/>
  </xdr:twoCellAnchor>
  <xdr:twoCellAnchor>
    <xdr:from>
      <xdr:col>4</xdr:col>
      <xdr:colOff>559573</xdr:colOff>
      <xdr:row>11</xdr:row>
      <xdr:rowOff>231321</xdr:rowOff>
    </xdr:from>
    <xdr:to>
      <xdr:col>7</xdr:col>
      <xdr:colOff>1043667</xdr:colOff>
      <xdr:row>13</xdr:row>
      <xdr:rowOff>108858</xdr:rowOff>
    </xdr:to>
    <xdr:sp macro="" textlink="">
      <xdr:nvSpPr>
        <xdr:cNvPr id="14" name="TextBox 13">
          <a:extLst>
            <a:ext uri="{FF2B5EF4-FFF2-40B4-BE49-F238E27FC236}">
              <a16:creationId xmlns:a16="http://schemas.microsoft.com/office/drawing/2014/main" id="{00000000-0008-0000-0C00-00000E000000}"/>
            </a:ext>
          </a:extLst>
        </xdr:cNvPr>
        <xdr:cNvSpPr txBox="1"/>
      </xdr:nvSpPr>
      <xdr:spPr>
        <a:xfrm>
          <a:off x="6043252" y="2667000"/>
          <a:ext cx="2960594" cy="585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Magenta Jitter</a:t>
          </a:r>
          <a:r>
            <a:rPr lang="en-US" altLang="ko-KR" sz="1100" baseline="0"/>
            <a:t> / Spot / </a:t>
          </a:r>
          <a:r>
            <a:rPr lang="zh-CN" altLang="zh-CN" sz="1100" baseline="0">
              <a:solidFill>
                <a:schemeClr val="dk1"/>
              </a:solidFill>
              <a:effectLst/>
              <a:latin typeface="+mn-lt"/>
              <a:ea typeface="+mn-ea"/>
              <a:cs typeface="+mn-cs"/>
            </a:rPr>
            <a:t>竖向，横向线</a:t>
          </a:r>
          <a:r>
            <a:rPr lang="en-US" altLang="zh-CN" sz="1100" baseline="0">
              <a:solidFill>
                <a:schemeClr val="dk1"/>
              </a:solidFill>
              <a:effectLst/>
              <a:latin typeface="+mn-lt"/>
              <a:ea typeface="+mn-ea"/>
              <a:cs typeface="+mn-cs"/>
            </a:rPr>
            <a:t>/ band</a:t>
          </a:r>
          <a:endParaRPr lang="zh-CN" altLang="zh-CN">
            <a:effectLst/>
          </a:endParaRPr>
        </a:p>
      </xdr:txBody>
    </xdr:sp>
    <xdr:clientData/>
  </xdr:twoCellAnchor>
  <xdr:twoCellAnchor>
    <xdr:from>
      <xdr:col>3</xdr:col>
      <xdr:colOff>3728357</xdr:colOff>
      <xdr:row>12</xdr:row>
      <xdr:rowOff>76200</xdr:rowOff>
    </xdr:from>
    <xdr:to>
      <xdr:col>4</xdr:col>
      <xdr:colOff>532359</xdr:colOff>
      <xdr:row>12</xdr:row>
      <xdr:rowOff>252130</xdr:rowOff>
    </xdr:to>
    <xdr:cxnSp macro="">
      <xdr:nvCxnSpPr>
        <xdr:cNvPr id="15" name="꺾인 연결선 14">
          <a:extLst>
            <a:ext uri="{FF2B5EF4-FFF2-40B4-BE49-F238E27FC236}">
              <a16:creationId xmlns:a16="http://schemas.microsoft.com/office/drawing/2014/main" id="{00000000-0008-0000-0C00-00000F000000}"/>
            </a:ext>
          </a:extLst>
        </xdr:cNvPr>
        <xdr:cNvCxnSpPr/>
      </xdr:nvCxnSpPr>
      <xdr:spPr>
        <a:xfrm flipV="1">
          <a:off x="5252357" y="2865664"/>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5965</xdr:colOff>
      <xdr:row>15</xdr:row>
      <xdr:rowOff>13608</xdr:rowOff>
    </xdr:from>
    <xdr:to>
      <xdr:col>7</xdr:col>
      <xdr:colOff>1030059</xdr:colOff>
      <xdr:row>16</xdr:row>
      <xdr:rowOff>244931</xdr:rowOff>
    </xdr:to>
    <xdr:sp macro="" textlink="">
      <xdr:nvSpPr>
        <xdr:cNvPr id="17" name="TextBox 16">
          <a:extLst>
            <a:ext uri="{FF2B5EF4-FFF2-40B4-BE49-F238E27FC236}">
              <a16:creationId xmlns:a16="http://schemas.microsoft.com/office/drawing/2014/main" id="{00000000-0008-0000-0C00-000011000000}"/>
            </a:ext>
          </a:extLst>
        </xdr:cNvPr>
        <xdr:cNvSpPr txBox="1"/>
      </xdr:nvSpPr>
      <xdr:spPr>
        <a:xfrm>
          <a:off x="6029644" y="3864429"/>
          <a:ext cx="2960594" cy="5851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Cyan Jitter</a:t>
          </a:r>
          <a:r>
            <a:rPr lang="en-US" altLang="ko-KR" sz="1100" baseline="0"/>
            <a:t> / Spot / </a:t>
          </a:r>
          <a:r>
            <a:rPr lang="zh-CN" altLang="zh-CN" sz="1100" baseline="0">
              <a:solidFill>
                <a:schemeClr val="dk1"/>
              </a:solidFill>
              <a:effectLst/>
              <a:latin typeface="+mn-lt"/>
              <a:ea typeface="+mn-ea"/>
              <a:cs typeface="+mn-cs"/>
            </a:rPr>
            <a:t>竖向，横向线</a:t>
          </a:r>
          <a:r>
            <a:rPr lang="en-US" altLang="zh-CN" sz="1100" baseline="0">
              <a:solidFill>
                <a:schemeClr val="dk1"/>
              </a:solidFill>
              <a:effectLst/>
              <a:latin typeface="+mn-lt"/>
              <a:ea typeface="+mn-ea"/>
              <a:cs typeface="+mn-cs"/>
            </a:rPr>
            <a:t>/ band</a:t>
          </a:r>
          <a:endParaRPr lang="zh-CN" altLang="zh-CN">
            <a:effectLst/>
          </a:endParaRPr>
        </a:p>
      </xdr:txBody>
    </xdr:sp>
    <xdr:clientData/>
  </xdr:twoCellAnchor>
  <xdr:twoCellAnchor>
    <xdr:from>
      <xdr:col>3</xdr:col>
      <xdr:colOff>3714749</xdr:colOff>
      <xdr:row>15</xdr:row>
      <xdr:rowOff>212273</xdr:rowOff>
    </xdr:from>
    <xdr:to>
      <xdr:col>4</xdr:col>
      <xdr:colOff>518751</xdr:colOff>
      <xdr:row>16</xdr:row>
      <xdr:rowOff>34417</xdr:rowOff>
    </xdr:to>
    <xdr:cxnSp macro="">
      <xdr:nvCxnSpPr>
        <xdr:cNvPr id="18" name="꺾인 연결선 17">
          <a:extLst>
            <a:ext uri="{FF2B5EF4-FFF2-40B4-BE49-F238E27FC236}">
              <a16:creationId xmlns:a16="http://schemas.microsoft.com/office/drawing/2014/main" id="{00000000-0008-0000-0C00-000012000000}"/>
            </a:ext>
          </a:extLst>
        </xdr:cNvPr>
        <xdr:cNvCxnSpPr/>
      </xdr:nvCxnSpPr>
      <xdr:spPr>
        <a:xfrm flipV="1">
          <a:off x="5238749" y="4063094"/>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3285</xdr:colOff>
      <xdr:row>7</xdr:row>
      <xdr:rowOff>122464</xdr:rowOff>
    </xdr:from>
    <xdr:to>
      <xdr:col>3</xdr:col>
      <xdr:colOff>3810000</xdr:colOff>
      <xdr:row>10</xdr:row>
      <xdr:rowOff>299358</xdr:rowOff>
    </xdr:to>
    <xdr:sp macro="" textlink="">
      <xdr:nvSpPr>
        <xdr:cNvPr id="21" name="직사각형 20">
          <a:extLst>
            <a:ext uri="{FF2B5EF4-FFF2-40B4-BE49-F238E27FC236}">
              <a16:creationId xmlns:a16="http://schemas.microsoft.com/office/drawing/2014/main" id="{00000000-0008-0000-0C00-000015000000}"/>
            </a:ext>
          </a:extLst>
        </xdr:cNvPr>
        <xdr:cNvSpPr/>
      </xdr:nvSpPr>
      <xdr:spPr>
        <a:xfrm>
          <a:off x="1687285" y="1143000"/>
          <a:ext cx="3646715" cy="1238251"/>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63285</xdr:colOff>
      <xdr:row>10</xdr:row>
      <xdr:rowOff>340178</xdr:rowOff>
    </xdr:from>
    <xdr:to>
      <xdr:col>3</xdr:col>
      <xdr:colOff>3810000</xdr:colOff>
      <xdr:row>14</xdr:row>
      <xdr:rowOff>163286</xdr:rowOff>
    </xdr:to>
    <xdr:sp macro="" textlink="">
      <xdr:nvSpPr>
        <xdr:cNvPr id="20" name="직사각형 19">
          <a:extLst>
            <a:ext uri="{FF2B5EF4-FFF2-40B4-BE49-F238E27FC236}">
              <a16:creationId xmlns:a16="http://schemas.microsoft.com/office/drawing/2014/main" id="{00000000-0008-0000-0C00-000014000000}"/>
            </a:ext>
          </a:extLst>
        </xdr:cNvPr>
        <xdr:cNvSpPr/>
      </xdr:nvSpPr>
      <xdr:spPr>
        <a:xfrm>
          <a:off x="1687285" y="2422071"/>
          <a:ext cx="3646715" cy="1238251"/>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49677</xdr:colOff>
      <xdr:row>14</xdr:row>
      <xdr:rowOff>204106</xdr:rowOff>
    </xdr:from>
    <xdr:to>
      <xdr:col>3</xdr:col>
      <xdr:colOff>3796392</xdr:colOff>
      <xdr:row>17</xdr:row>
      <xdr:rowOff>340178</xdr:rowOff>
    </xdr:to>
    <xdr:sp macro="" textlink="">
      <xdr:nvSpPr>
        <xdr:cNvPr id="25" name="직사각형 24">
          <a:extLst>
            <a:ext uri="{FF2B5EF4-FFF2-40B4-BE49-F238E27FC236}">
              <a16:creationId xmlns:a16="http://schemas.microsoft.com/office/drawing/2014/main" id="{00000000-0008-0000-0C00-000019000000}"/>
            </a:ext>
          </a:extLst>
        </xdr:cNvPr>
        <xdr:cNvSpPr/>
      </xdr:nvSpPr>
      <xdr:spPr>
        <a:xfrm>
          <a:off x="1673677" y="3701142"/>
          <a:ext cx="3646715" cy="119742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49677</xdr:colOff>
      <xdr:row>18</xdr:row>
      <xdr:rowOff>40820</xdr:rowOff>
    </xdr:from>
    <xdr:to>
      <xdr:col>3</xdr:col>
      <xdr:colOff>3796392</xdr:colOff>
      <xdr:row>21</xdr:row>
      <xdr:rowOff>217714</xdr:rowOff>
    </xdr:to>
    <xdr:sp macro="" textlink="">
      <xdr:nvSpPr>
        <xdr:cNvPr id="26" name="직사각형 25">
          <a:extLst>
            <a:ext uri="{FF2B5EF4-FFF2-40B4-BE49-F238E27FC236}">
              <a16:creationId xmlns:a16="http://schemas.microsoft.com/office/drawing/2014/main" id="{00000000-0008-0000-0C00-00001A000000}"/>
            </a:ext>
          </a:extLst>
        </xdr:cNvPr>
        <xdr:cNvSpPr/>
      </xdr:nvSpPr>
      <xdr:spPr>
        <a:xfrm>
          <a:off x="1673677" y="4952999"/>
          <a:ext cx="3646715" cy="1238251"/>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204107</xdr:colOff>
      <xdr:row>7</xdr:row>
      <xdr:rowOff>149678</xdr:rowOff>
    </xdr:from>
    <xdr:to>
      <xdr:col>4</xdr:col>
      <xdr:colOff>2063</xdr:colOff>
      <xdr:row>21</xdr:row>
      <xdr:rowOff>200678</xdr:rowOff>
    </xdr:to>
    <xdr:pic>
      <xdr:nvPicPr>
        <xdr:cNvPr id="8" name="그림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728107" y="1170214"/>
          <a:ext cx="3600336" cy="5004000"/>
        </a:xfrm>
        <a:prstGeom prst="rect">
          <a:avLst/>
        </a:prstGeom>
      </xdr:spPr>
    </xdr:pic>
    <xdr:clientData/>
  </xdr:twoCellAnchor>
  <xdr:twoCellAnchor>
    <xdr:from>
      <xdr:col>3</xdr:col>
      <xdr:colOff>244928</xdr:colOff>
      <xdr:row>7</xdr:row>
      <xdr:rowOff>190498</xdr:rowOff>
    </xdr:from>
    <xdr:to>
      <xdr:col>3</xdr:col>
      <xdr:colOff>3782786</xdr:colOff>
      <xdr:row>21</xdr:row>
      <xdr:rowOff>136071</xdr:rowOff>
    </xdr:to>
    <xdr:sp macro="" textlink="">
      <xdr:nvSpPr>
        <xdr:cNvPr id="9" name="직사각형 8">
          <a:extLst>
            <a:ext uri="{FF2B5EF4-FFF2-40B4-BE49-F238E27FC236}">
              <a16:creationId xmlns:a16="http://schemas.microsoft.com/office/drawing/2014/main" id="{00000000-0008-0000-0D00-000009000000}"/>
            </a:ext>
          </a:extLst>
        </xdr:cNvPr>
        <xdr:cNvSpPr/>
      </xdr:nvSpPr>
      <xdr:spPr>
        <a:xfrm>
          <a:off x="1768928" y="1211034"/>
          <a:ext cx="3537858" cy="489857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423501</xdr:colOff>
      <xdr:row>8</xdr:row>
      <xdr:rowOff>217714</xdr:rowOff>
    </xdr:from>
    <xdr:to>
      <xdr:col>7</xdr:col>
      <xdr:colOff>907595</xdr:colOff>
      <xdr:row>9</xdr:row>
      <xdr:rowOff>204106</xdr:rowOff>
    </xdr:to>
    <xdr:sp macro="" textlink="">
      <xdr:nvSpPr>
        <xdr:cNvPr id="10" name="TextBox 9">
          <a:extLst>
            <a:ext uri="{FF2B5EF4-FFF2-40B4-BE49-F238E27FC236}">
              <a16:creationId xmlns:a16="http://schemas.microsoft.com/office/drawing/2014/main" id="{00000000-0008-0000-0D00-00000A000000}"/>
            </a:ext>
          </a:extLst>
        </xdr:cNvPr>
        <xdr:cNvSpPr txBox="1"/>
      </xdr:nvSpPr>
      <xdr:spPr>
        <a:xfrm>
          <a:off x="5907180" y="1592035"/>
          <a:ext cx="2960594" cy="3401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Jitter</a:t>
          </a:r>
          <a:r>
            <a:rPr lang="en-US" altLang="ko-KR" sz="1100" baseline="0"/>
            <a:t> / Line</a:t>
          </a:r>
          <a:r>
            <a:rPr lang="zh-CN" altLang="en-US" sz="1100" baseline="0"/>
            <a:t>线</a:t>
          </a:r>
          <a:r>
            <a:rPr lang="ko-KR" altLang="en-US" sz="1100" baseline="0"/>
            <a:t> </a:t>
          </a:r>
          <a:r>
            <a:rPr lang="en-US" altLang="ko-KR" sz="1100" baseline="0"/>
            <a:t>/ </a:t>
          </a:r>
          <a:r>
            <a:rPr lang="zh-CN" altLang="en-US" sz="1100" baseline="0"/>
            <a:t>黑点</a:t>
          </a:r>
          <a:r>
            <a:rPr lang="en-US" altLang="ko-KR" sz="1100" baseline="0"/>
            <a:t>,</a:t>
          </a:r>
          <a:r>
            <a:rPr lang="zh-CN" altLang="en-US" sz="1100" baseline="0"/>
            <a:t>白点</a:t>
          </a:r>
          <a:r>
            <a:rPr lang="ko-KR" altLang="en-US" sz="1100" baseline="0"/>
            <a:t> </a:t>
          </a:r>
          <a:r>
            <a:rPr lang="en-US" altLang="ko-KR" sz="1100" baseline="0"/>
            <a:t>/ Band</a:t>
          </a:r>
          <a:endParaRPr lang="ko-KR" altLang="en-US" sz="1100"/>
        </a:p>
      </xdr:txBody>
    </xdr:sp>
    <xdr:clientData/>
  </xdr:twoCellAnchor>
  <xdr:twoCellAnchor>
    <xdr:from>
      <xdr:col>3</xdr:col>
      <xdr:colOff>3810000</xdr:colOff>
      <xdr:row>9</xdr:row>
      <xdr:rowOff>34017</xdr:rowOff>
    </xdr:from>
    <xdr:to>
      <xdr:col>4</xdr:col>
      <xdr:colOff>423501</xdr:colOff>
      <xdr:row>9</xdr:row>
      <xdr:rowOff>340179</xdr:rowOff>
    </xdr:to>
    <xdr:cxnSp macro="">
      <xdr:nvCxnSpPr>
        <xdr:cNvPr id="11" name="꺾인 연결선 10">
          <a:extLst>
            <a:ext uri="{FF2B5EF4-FFF2-40B4-BE49-F238E27FC236}">
              <a16:creationId xmlns:a16="http://schemas.microsoft.com/office/drawing/2014/main" id="{00000000-0008-0000-0D00-00000B000000}"/>
            </a:ext>
          </a:extLst>
        </xdr:cNvPr>
        <xdr:cNvCxnSpPr>
          <a:endCxn id="10" idx="1"/>
        </xdr:cNvCxnSpPr>
      </xdr:nvCxnSpPr>
      <xdr:spPr>
        <a:xfrm flipV="1">
          <a:off x="5334000" y="1762124"/>
          <a:ext cx="573180" cy="30616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7150</xdr:colOff>
      <xdr:row>12</xdr:row>
      <xdr:rowOff>38100</xdr:rowOff>
    </xdr:from>
    <xdr:to>
      <xdr:col>4</xdr:col>
      <xdr:colOff>778330</xdr:colOff>
      <xdr:row>16</xdr:row>
      <xdr:rowOff>70757</xdr:rowOff>
    </xdr:to>
    <xdr:sp macro="" textlink="">
      <xdr:nvSpPr>
        <xdr:cNvPr id="7" name="직사각형 3">
          <a:extLst>
            <a:ext uri="{FF2B5EF4-FFF2-40B4-BE49-F238E27FC236}">
              <a16:creationId xmlns:a16="http://schemas.microsoft.com/office/drawing/2014/main" id="{00000000-0008-0000-0D00-000007000000}"/>
            </a:ext>
          </a:extLst>
        </xdr:cNvPr>
        <xdr:cNvSpPr/>
      </xdr:nvSpPr>
      <xdr:spPr>
        <a:xfrm>
          <a:off x="685800" y="3695700"/>
          <a:ext cx="5559880" cy="144235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ko-KR" sz="2800" b="1" baseline="0">
              <a:solidFill>
                <a:sysClr val="windowText" lastClr="000000"/>
              </a:solidFill>
              <a:latin typeface="+mn-ea"/>
              <a:ea typeface="+mn-ea"/>
            </a:rPr>
            <a:t>Default : </a:t>
          </a:r>
          <a:r>
            <a:rPr lang="zh-CN" altLang="en-US" sz="2800" b="1" baseline="0">
              <a:solidFill>
                <a:sysClr val="windowText" lastClr="000000"/>
              </a:solidFill>
              <a:latin typeface="+mn-ea"/>
              <a:ea typeface="+mn-ea"/>
            </a:rPr>
            <a:t>未使用</a:t>
          </a:r>
          <a:endParaRPr lang="en-US" altLang="ko-KR" sz="2800" b="1" baseline="0">
            <a:solidFill>
              <a:sysClr val="windowText" lastClr="000000"/>
            </a:solidFill>
            <a:latin typeface="+mn-ea"/>
            <a:ea typeface="+mn-ea"/>
          </a:endParaRPr>
        </a:p>
        <a:p>
          <a:pPr algn="ctr"/>
          <a:r>
            <a:rPr lang="en-US" altLang="ko-KR" sz="2800" b="1" baseline="0">
              <a:solidFill>
                <a:sysClr val="windowText" lastClr="000000"/>
              </a:solidFill>
              <a:latin typeface="+mn-ea"/>
              <a:ea typeface="+mn-ea"/>
            </a:rPr>
            <a:t>※ </a:t>
          </a:r>
          <a:r>
            <a:rPr lang="zh-CN" altLang="en-US" sz="2800" b="1" baseline="0">
              <a:solidFill>
                <a:sysClr val="windowText" lastClr="000000"/>
              </a:solidFill>
              <a:latin typeface="+mn-ea"/>
              <a:ea typeface="+mn-ea"/>
            </a:rPr>
            <a:t>需要时合议后使用</a:t>
          </a:r>
          <a:endParaRPr lang="en-US" altLang="ko-KR" sz="2800" b="1" baseline="0">
            <a:solidFill>
              <a:sysClr val="windowText" lastClr="000000"/>
            </a:solidFill>
            <a:latin typeface="+mn-ea"/>
            <a:ea typeface="+mn-ea"/>
          </a:endParaRPr>
        </a:p>
      </xdr:txBody>
    </xdr:sp>
    <xdr:clientData/>
  </xdr:twoCellAnchor>
  <xdr:twoCellAnchor>
    <xdr:from>
      <xdr:col>3</xdr:col>
      <xdr:colOff>38100</xdr:colOff>
      <xdr:row>24</xdr:row>
      <xdr:rowOff>251460</xdr:rowOff>
    </xdr:from>
    <xdr:to>
      <xdr:col>6</xdr:col>
      <xdr:colOff>73480</xdr:colOff>
      <xdr:row>28</xdr:row>
      <xdr:rowOff>284117</xdr:rowOff>
    </xdr:to>
    <xdr:sp macro="" textlink="">
      <xdr:nvSpPr>
        <xdr:cNvPr id="12" name="직사각형 3">
          <a:extLst>
            <a:ext uri="{FF2B5EF4-FFF2-40B4-BE49-F238E27FC236}">
              <a16:creationId xmlns:a16="http://schemas.microsoft.com/office/drawing/2014/main" id="{00000000-0008-0000-0D00-00000C000000}"/>
            </a:ext>
          </a:extLst>
        </xdr:cNvPr>
        <xdr:cNvSpPr/>
      </xdr:nvSpPr>
      <xdr:spPr>
        <a:xfrm>
          <a:off x="1409700" y="8092440"/>
          <a:ext cx="5011240" cy="14347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ko-KR" sz="2800" b="1" baseline="0">
              <a:solidFill>
                <a:sysClr val="windowText" lastClr="000000"/>
              </a:solidFill>
              <a:latin typeface="+mn-ea"/>
              <a:ea typeface="+mn-ea"/>
            </a:rPr>
            <a:t>Default : </a:t>
          </a:r>
          <a:r>
            <a:rPr lang="zh-CN" altLang="en-US" sz="2800" b="1" baseline="0">
              <a:solidFill>
                <a:sysClr val="windowText" lastClr="000000"/>
              </a:solidFill>
              <a:latin typeface="+mn-ea"/>
              <a:ea typeface="+mn-ea"/>
            </a:rPr>
            <a:t>未使用</a:t>
          </a:r>
          <a:endParaRPr lang="en-US" altLang="ko-KR" sz="2800" b="1" baseline="0">
            <a:solidFill>
              <a:sysClr val="windowText" lastClr="000000"/>
            </a:solidFill>
            <a:latin typeface="+mn-ea"/>
            <a:ea typeface="+mn-ea"/>
          </a:endParaRPr>
        </a:p>
        <a:p>
          <a:pPr algn="ctr"/>
          <a:r>
            <a:rPr lang="en-US" altLang="ko-KR" sz="2800" b="1" baseline="0">
              <a:solidFill>
                <a:sysClr val="windowText" lastClr="000000"/>
              </a:solidFill>
              <a:latin typeface="+mn-ea"/>
              <a:ea typeface="+mn-ea"/>
            </a:rPr>
            <a:t>※ </a:t>
          </a:r>
          <a:r>
            <a:rPr lang="zh-CN" altLang="en-US" sz="2800" b="1" baseline="0">
              <a:solidFill>
                <a:sysClr val="windowText" lastClr="000000"/>
              </a:solidFill>
              <a:latin typeface="+mn-ea"/>
              <a:ea typeface="+mn-ea"/>
            </a:rPr>
            <a:t>需要时合议后使用</a:t>
          </a:r>
          <a:endParaRPr lang="en-US" altLang="ko-KR" sz="2800" b="1" baseline="0">
            <a:solidFill>
              <a:sysClr val="windowText" lastClr="000000"/>
            </a:solidFill>
            <a:latin typeface="+mn-ea"/>
            <a:ea typeface="+mn-ea"/>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66512</xdr:colOff>
      <xdr:row>8</xdr:row>
      <xdr:rowOff>85888</xdr:rowOff>
    </xdr:from>
    <xdr:to>
      <xdr:col>4</xdr:col>
      <xdr:colOff>3716</xdr:colOff>
      <xdr:row>23</xdr:row>
      <xdr:rowOff>161924</xdr:rowOff>
    </xdr:to>
    <xdr:pic>
      <xdr:nvPicPr>
        <xdr:cNvPr id="2" name="그림 10">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rot="16200000">
          <a:off x="796243" y="2242232"/>
          <a:ext cx="5362411" cy="3792924"/>
        </a:xfrm>
        <a:prstGeom prst="rect">
          <a:avLst/>
        </a:prstGeom>
        <a:ln>
          <a:solidFill>
            <a:sysClr val="windowText" lastClr="000000"/>
          </a:solidFill>
        </a:ln>
      </xdr:spPr>
    </xdr:pic>
    <xdr:clientData/>
  </xdr:twoCellAnchor>
  <xdr:twoCellAnchor>
    <xdr:from>
      <xdr:col>3</xdr:col>
      <xdr:colOff>914896</xdr:colOff>
      <xdr:row>29</xdr:row>
      <xdr:rowOff>171450</xdr:rowOff>
    </xdr:from>
    <xdr:to>
      <xdr:col>3</xdr:col>
      <xdr:colOff>3695700</xdr:colOff>
      <xdr:row>29</xdr:row>
      <xdr:rowOff>1971675</xdr:rowOff>
    </xdr:to>
    <xdr:grpSp>
      <xdr:nvGrpSpPr>
        <xdr:cNvPr id="3" name="그룹 14">
          <a:extLst>
            <a:ext uri="{FF2B5EF4-FFF2-40B4-BE49-F238E27FC236}">
              <a16:creationId xmlns:a16="http://schemas.microsoft.com/office/drawing/2014/main" id="{00000000-0008-0000-0E00-000003000000}"/>
            </a:ext>
          </a:extLst>
        </xdr:cNvPr>
        <xdr:cNvGrpSpPr/>
      </xdr:nvGrpSpPr>
      <xdr:grpSpPr>
        <a:xfrm>
          <a:off x="2286496" y="13483590"/>
          <a:ext cx="2643644" cy="1800225"/>
          <a:chOff x="1638796" y="13611225"/>
          <a:chExt cx="2780804" cy="1685925"/>
        </a:xfrm>
      </xdr:grpSpPr>
      <xdr:pic>
        <xdr:nvPicPr>
          <xdr:cNvPr id="4" name="그림 12">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a:stretch>
            <a:fillRect/>
          </a:stretch>
        </xdr:blipFill>
        <xdr:spPr>
          <a:xfrm>
            <a:off x="1638796" y="13611225"/>
            <a:ext cx="2780804" cy="1685925"/>
          </a:xfrm>
          <a:prstGeom prst="rect">
            <a:avLst/>
          </a:prstGeom>
        </xdr:spPr>
      </xdr:pic>
      <xdr:sp macro="" textlink="">
        <xdr:nvSpPr>
          <xdr:cNvPr id="5" name="직사각형 13">
            <a:extLst>
              <a:ext uri="{FF2B5EF4-FFF2-40B4-BE49-F238E27FC236}">
                <a16:creationId xmlns:a16="http://schemas.microsoft.com/office/drawing/2014/main" id="{00000000-0008-0000-0E00-000005000000}"/>
              </a:ext>
            </a:extLst>
          </xdr:cNvPr>
          <xdr:cNvSpPr/>
        </xdr:nvSpPr>
        <xdr:spPr>
          <a:xfrm>
            <a:off x="2019300" y="14506575"/>
            <a:ext cx="2028825" cy="1619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grpSp>
    <xdr:clientData/>
  </xdr:twoCellAnchor>
  <xdr:twoCellAnchor>
    <xdr:from>
      <xdr:col>3</xdr:col>
      <xdr:colOff>133350</xdr:colOff>
      <xdr:row>28</xdr:row>
      <xdr:rowOff>227753</xdr:rowOff>
    </xdr:from>
    <xdr:to>
      <xdr:col>3</xdr:col>
      <xdr:colOff>2942378</xdr:colOff>
      <xdr:row>28</xdr:row>
      <xdr:rowOff>1981200</xdr:rowOff>
    </xdr:to>
    <xdr:grpSp>
      <xdr:nvGrpSpPr>
        <xdr:cNvPr id="6" name="그룹 18">
          <a:extLst>
            <a:ext uri="{FF2B5EF4-FFF2-40B4-BE49-F238E27FC236}">
              <a16:creationId xmlns:a16="http://schemas.microsoft.com/office/drawing/2014/main" id="{00000000-0008-0000-0E00-000006000000}"/>
            </a:ext>
          </a:extLst>
        </xdr:cNvPr>
        <xdr:cNvGrpSpPr/>
      </xdr:nvGrpSpPr>
      <xdr:grpSpPr>
        <a:xfrm>
          <a:off x="1504950" y="11421533"/>
          <a:ext cx="2809028" cy="1753447"/>
          <a:chOff x="1647825" y="15629678"/>
          <a:chExt cx="2809028" cy="1753447"/>
        </a:xfrm>
      </xdr:grpSpPr>
      <xdr:pic>
        <xdr:nvPicPr>
          <xdr:cNvPr id="7" name="그림 11">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3"/>
          <a:stretch>
            <a:fillRect/>
          </a:stretch>
        </xdr:blipFill>
        <xdr:spPr>
          <a:xfrm rot="5400000">
            <a:off x="2175615" y="15101888"/>
            <a:ext cx="1753447" cy="2809028"/>
          </a:xfrm>
          <a:prstGeom prst="rect">
            <a:avLst/>
          </a:prstGeom>
        </xdr:spPr>
      </xdr:pic>
      <xdr:sp macro="" textlink="">
        <xdr:nvSpPr>
          <xdr:cNvPr id="8" name="직사각형 15">
            <a:extLst>
              <a:ext uri="{FF2B5EF4-FFF2-40B4-BE49-F238E27FC236}">
                <a16:creationId xmlns:a16="http://schemas.microsoft.com/office/drawing/2014/main" id="{00000000-0008-0000-0E00-000008000000}"/>
              </a:ext>
            </a:extLst>
          </xdr:cNvPr>
          <xdr:cNvSpPr/>
        </xdr:nvSpPr>
        <xdr:spPr>
          <a:xfrm>
            <a:off x="1924050" y="15753504"/>
            <a:ext cx="2400300" cy="12467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9" name="직사각형 16">
            <a:extLst>
              <a:ext uri="{FF2B5EF4-FFF2-40B4-BE49-F238E27FC236}">
                <a16:creationId xmlns:a16="http://schemas.microsoft.com/office/drawing/2014/main" id="{00000000-0008-0000-0E00-000009000000}"/>
              </a:ext>
            </a:extLst>
          </xdr:cNvPr>
          <xdr:cNvSpPr/>
        </xdr:nvSpPr>
        <xdr:spPr>
          <a:xfrm>
            <a:off x="1933575" y="16182129"/>
            <a:ext cx="2400300" cy="12467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10" name="직사각형 17">
            <a:extLst>
              <a:ext uri="{FF2B5EF4-FFF2-40B4-BE49-F238E27FC236}">
                <a16:creationId xmlns:a16="http://schemas.microsoft.com/office/drawing/2014/main" id="{00000000-0008-0000-0E00-00000A000000}"/>
              </a:ext>
            </a:extLst>
          </xdr:cNvPr>
          <xdr:cNvSpPr/>
        </xdr:nvSpPr>
        <xdr:spPr>
          <a:xfrm>
            <a:off x="1933575" y="16667904"/>
            <a:ext cx="2400300" cy="124672"/>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grpSp>
    <xdr:clientData/>
  </xdr:twoCellAnchor>
  <xdr:twoCellAnchor editAs="oneCell">
    <xdr:from>
      <xdr:col>3</xdr:col>
      <xdr:colOff>77009</xdr:colOff>
      <xdr:row>27</xdr:row>
      <xdr:rowOff>228600</xdr:rowOff>
    </xdr:from>
    <xdr:to>
      <xdr:col>4</xdr:col>
      <xdr:colOff>0</xdr:colOff>
      <xdr:row>27</xdr:row>
      <xdr:rowOff>2514600</xdr:rowOff>
    </xdr:to>
    <xdr:pic>
      <xdr:nvPicPr>
        <xdr:cNvPr id="11" name="그림 19">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4"/>
        <a:stretch>
          <a:fillRect/>
        </a:stretch>
      </xdr:blipFill>
      <xdr:spPr>
        <a:xfrm>
          <a:off x="1591484" y="7934325"/>
          <a:ext cx="3732991" cy="2286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70898</xdr:colOff>
      <xdr:row>7</xdr:row>
      <xdr:rowOff>95249</xdr:rowOff>
    </xdr:from>
    <xdr:to>
      <xdr:col>4</xdr:col>
      <xdr:colOff>543</xdr:colOff>
      <xdr:row>21</xdr:row>
      <xdr:rowOff>330034</xdr:rowOff>
    </xdr:to>
    <xdr:pic>
      <xdr:nvPicPr>
        <xdr:cNvPr id="2" name="그림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1585373" y="1123949"/>
          <a:ext cx="3861565" cy="5168735"/>
        </a:xfrm>
        <a:prstGeom prst="rect">
          <a:avLst/>
        </a:prstGeom>
      </xdr:spPr>
    </xdr:pic>
    <xdr:clientData/>
  </xdr:twoCellAnchor>
  <xdr:twoCellAnchor>
    <xdr:from>
      <xdr:col>3</xdr:col>
      <xdr:colOff>1578429</xdr:colOff>
      <xdr:row>7</xdr:row>
      <xdr:rowOff>285751</xdr:rowOff>
    </xdr:from>
    <xdr:to>
      <xdr:col>3</xdr:col>
      <xdr:colOff>1986642</xdr:colOff>
      <xdr:row>12</xdr:row>
      <xdr:rowOff>27215</xdr:rowOff>
    </xdr:to>
    <xdr:sp macro="" textlink="">
      <xdr:nvSpPr>
        <xdr:cNvPr id="3" name="직사각형 2">
          <a:extLst>
            <a:ext uri="{FF2B5EF4-FFF2-40B4-BE49-F238E27FC236}">
              <a16:creationId xmlns:a16="http://schemas.microsoft.com/office/drawing/2014/main" id="{00000000-0008-0000-0F00-000003000000}"/>
            </a:ext>
          </a:extLst>
        </xdr:cNvPr>
        <xdr:cNvSpPr/>
      </xdr:nvSpPr>
      <xdr:spPr>
        <a:xfrm>
          <a:off x="3092904" y="1314451"/>
          <a:ext cx="408213" cy="150358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530678</xdr:colOff>
      <xdr:row>12</xdr:row>
      <xdr:rowOff>27215</xdr:rowOff>
    </xdr:from>
    <xdr:to>
      <xdr:col>3</xdr:col>
      <xdr:colOff>3034393</xdr:colOff>
      <xdr:row>13</xdr:row>
      <xdr:rowOff>54428</xdr:rowOff>
    </xdr:to>
    <xdr:sp macro="" textlink="">
      <xdr:nvSpPr>
        <xdr:cNvPr id="4" name="직사각형 3">
          <a:extLst>
            <a:ext uri="{FF2B5EF4-FFF2-40B4-BE49-F238E27FC236}">
              <a16:creationId xmlns:a16="http://schemas.microsoft.com/office/drawing/2014/main" id="{00000000-0008-0000-0F00-000004000000}"/>
            </a:ext>
          </a:extLst>
        </xdr:cNvPr>
        <xdr:cNvSpPr/>
      </xdr:nvSpPr>
      <xdr:spPr>
        <a:xfrm>
          <a:off x="2045153" y="2818040"/>
          <a:ext cx="2503715" cy="379638"/>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151361</xdr:colOff>
      <xdr:row>11</xdr:row>
      <xdr:rowOff>176896</xdr:rowOff>
    </xdr:from>
    <xdr:to>
      <xdr:col>7</xdr:col>
      <xdr:colOff>635455</xdr:colOff>
      <xdr:row>12</xdr:row>
      <xdr:rowOff>163289</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5618711" y="2615296"/>
          <a:ext cx="2960594" cy="3388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1dot </a:t>
          </a:r>
          <a:r>
            <a:rPr lang="zh-CN" altLang="en-US" sz="1100"/>
            <a:t>再现性</a:t>
          </a:r>
          <a:r>
            <a:rPr lang="ko-KR" altLang="en-US" sz="1100"/>
            <a:t> </a:t>
          </a:r>
          <a:r>
            <a:rPr lang="en-US" altLang="ko-KR" sz="1100"/>
            <a:t>(Negative </a:t>
          </a:r>
          <a:r>
            <a:rPr lang="zh-CN" altLang="en-US" sz="1100"/>
            <a:t>黑色中的白</a:t>
          </a:r>
          <a:r>
            <a:rPr lang="en-US" altLang="ko-KR" sz="1100"/>
            <a:t>)</a:t>
          </a:r>
          <a:endParaRPr lang="ko-KR" altLang="en-US" sz="1100"/>
        </a:p>
      </xdr:txBody>
    </xdr:sp>
    <xdr:clientData/>
  </xdr:twoCellAnchor>
  <xdr:twoCellAnchor>
    <xdr:from>
      <xdr:col>3</xdr:col>
      <xdr:colOff>2653393</xdr:colOff>
      <xdr:row>12</xdr:row>
      <xdr:rowOff>6807</xdr:rowOff>
    </xdr:from>
    <xdr:to>
      <xdr:col>4</xdr:col>
      <xdr:colOff>96932</xdr:colOff>
      <xdr:row>12</xdr:row>
      <xdr:rowOff>211313</xdr:rowOff>
    </xdr:to>
    <xdr:cxnSp macro="">
      <xdr:nvCxnSpPr>
        <xdr:cNvPr id="6" name="꺾인 연결선 5">
          <a:extLst>
            <a:ext uri="{FF2B5EF4-FFF2-40B4-BE49-F238E27FC236}">
              <a16:creationId xmlns:a16="http://schemas.microsoft.com/office/drawing/2014/main" id="{00000000-0008-0000-0F00-000006000000}"/>
            </a:ext>
          </a:extLst>
        </xdr:cNvPr>
        <xdr:cNvCxnSpPr/>
      </xdr:nvCxnSpPr>
      <xdr:spPr>
        <a:xfrm flipV="1">
          <a:off x="4167868" y="2797632"/>
          <a:ext cx="1396414" cy="20450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15079</xdr:colOff>
      <xdr:row>22</xdr:row>
      <xdr:rowOff>27214</xdr:rowOff>
    </xdr:from>
    <xdr:to>
      <xdr:col>4</xdr:col>
      <xdr:colOff>3017</xdr:colOff>
      <xdr:row>36</xdr:row>
      <xdr:rowOff>217715</xdr:rowOff>
    </xdr:to>
    <xdr:pic>
      <xdr:nvPicPr>
        <xdr:cNvPr id="7" name="그림 6">
          <a:extLst>
            <a:ext uri="{FF2B5EF4-FFF2-40B4-BE49-F238E27FC236}">
              <a16:creationId xmlns:a16="http://schemas.microsoft.com/office/drawing/2014/main" id="{00000000-0008-0000-0F00-000007000000}"/>
            </a:ext>
          </a:extLst>
        </xdr:cNvPr>
        <xdr:cNvPicPr>
          <a:picLocks noChangeAspect="1"/>
        </xdr:cNvPicPr>
      </xdr:nvPicPr>
      <xdr:blipFill>
        <a:blip xmlns:r="http://schemas.openxmlformats.org/officeDocument/2006/relationships" r:embed="rId2"/>
        <a:stretch>
          <a:fillRect/>
        </a:stretch>
      </xdr:blipFill>
      <xdr:spPr>
        <a:xfrm>
          <a:off x="1629554" y="6342289"/>
          <a:ext cx="3690318" cy="5124451"/>
        </a:xfrm>
        <a:prstGeom prst="rect">
          <a:avLst/>
        </a:prstGeom>
      </xdr:spPr>
    </xdr:pic>
    <xdr:clientData/>
  </xdr:twoCellAnchor>
  <xdr:twoCellAnchor>
    <xdr:from>
      <xdr:col>3</xdr:col>
      <xdr:colOff>3184071</xdr:colOff>
      <xdr:row>7</xdr:row>
      <xdr:rowOff>244928</xdr:rowOff>
    </xdr:from>
    <xdr:to>
      <xdr:col>3</xdr:col>
      <xdr:colOff>3646714</xdr:colOff>
      <xdr:row>20</xdr:row>
      <xdr:rowOff>122463</xdr:rowOff>
    </xdr:to>
    <xdr:sp macro="" textlink="">
      <xdr:nvSpPr>
        <xdr:cNvPr id="8" name="직사각형 7">
          <a:extLst>
            <a:ext uri="{FF2B5EF4-FFF2-40B4-BE49-F238E27FC236}">
              <a16:creationId xmlns:a16="http://schemas.microsoft.com/office/drawing/2014/main" id="{00000000-0008-0000-0F00-000008000000}"/>
            </a:ext>
          </a:extLst>
        </xdr:cNvPr>
        <xdr:cNvSpPr/>
      </xdr:nvSpPr>
      <xdr:spPr>
        <a:xfrm>
          <a:off x="4698546" y="1273628"/>
          <a:ext cx="462643" cy="445906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40179</xdr:colOff>
      <xdr:row>15</xdr:row>
      <xdr:rowOff>217718</xdr:rowOff>
    </xdr:from>
    <xdr:to>
      <xdr:col>3</xdr:col>
      <xdr:colOff>3660321</xdr:colOff>
      <xdr:row>17</xdr:row>
      <xdr:rowOff>2</xdr:rowOff>
    </xdr:to>
    <xdr:sp macro="" textlink="">
      <xdr:nvSpPr>
        <xdr:cNvPr id="9" name="직사각형 8">
          <a:extLst>
            <a:ext uri="{FF2B5EF4-FFF2-40B4-BE49-F238E27FC236}">
              <a16:creationId xmlns:a16="http://schemas.microsoft.com/office/drawing/2014/main" id="{00000000-0008-0000-0F00-000009000000}"/>
            </a:ext>
          </a:extLst>
        </xdr:cNvPr>
        <xdr:cNvSpPr/>
      </xdr:nvSpPr>
      <xdr:spPr>
        <a:xfrm>
          <a:off x="1854654" y="4065818"/>
          <a:ext cx="3320142" cy="487134"/>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233004</xdr:colOff>
      <xdr:row>8</xdr:row>
      <xdr:rowOff>81645</xdr:rowOff>
    </xdr:from>
    <xdr:to>
      <xdr:col>7</xdr:col>
      <xdr:colOff>717098</xdr:colOff>
      <xdr:row>9</xdr:row>
      <xdr:rowOff>68037</xdr:rowOff>
    </xdr:to>
    <xdr:sp macro="" textlink="">
      <xdr:nvSpPr>
        <xdr:cNvPr id="10" name="TextBox 9">
          <a:extLst>
            <a:ext uri="{FF2B5EF4-FFF2-40B4-BE49-F238E27FC236}">
              <a16:creationId xmlns:a16="http://schemas.microsoft.com/office/drawing/2014/main" id="{00000000-0008-0000-0F00-00000A000000}"/>
            </a:ext>
          </a:extLst>
        </xdr:cNvPr>
        <xdr:cNvSpPr txBox="1"/>
      </xdr:nvSpPr>
      <xdr:spPr>
        <a:xfrm>
          <a:off x="5700354" y="1462770"/>
          <a:ext cx="2960594" cy="338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Jitter</a:t>
          </a:r>
          <a:endParaRPr lang="ko-KR" altLang="en-US" sz="1100"/>
        </a:p>
      </xdr:txBody>
    </xdr:sp>
    <xdr:clientData/>
  </xdr:twoCellAnchor>
  <xdr:twoCellAnchor>
    <xdr:from>
      <xdr:col>3</xdr:col>
      <xdr:colOff>3388179</xdr:colOff>
      <xdr:row>8</xdr:row>
      <xdr:rowOff>258536</xdr:rowOff>
    </xdr:from>
    <xdr:to>
      <xdr:col>4</xdr:col>
      <xdr:colOff>299357</xdr:colOff>
      <xdr:row>9</xdr:row>
      <xdr:rowOff>61632</xdr:rowOff>
    </xdr:to>
    <xdr:cxnSp macro="">
      <xdr:nvCxnSpPr>
        <xdr:cNvPr id="11" name="꺾인 연결선 10">
          <a:extLst>
            <a:ext uri="{FF2B5EF4-FFF2-40B4-BE49-F238E27FC236}">
              <a16:creationId xmlns:a16="http://schemas.microsoft.com/office/drawing/2014/main" id="{00000000-0008-0000-0F00-00000B000000}"/>
            </a:ext>
          </a:extLst>
        </xdr:cNvPr>
        <xdr:cNvCxnSpPr/>
      </xdr:nvCxnSpPr>
      <xdr:spPr>
        <a:xfrm flipV="1">
          <a:off x="4902654" y="1639661"/>
          <a:ext cx="864053" cy="155521"/>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33004</xdr:colOff>
      <xdr:row>15</xdr:row>
      <xdr:rowOff>136072</xdr:rowOff>
    </xdr:from>
    <xdr:to>
      <xdr:col>7</xdr:col>
      <xdr:colOff>717098</xdr:colOff>
      <xdr:row>16</xdr:row>
      <xdr:rowOff>122464</xdr:rowOff>
    </xdr:to>
    <xdr:sp macro="" textlink="">
      <xdr:nvSpPr>
        <xdr:cNvPr id="12" name="TextBox 11">
          <a:extLst>
            <a:ext uri="{FF2B5EF4-FFF2-40B4-BE49-F238E27FC236}">
              <a16:creationId xmlns:a16="http://schemas.microsoft.com/office/drawing/2014/main" id="{00000000-0008-0000-0F00-00000C000000}"/>
            </a:ext>
          </a:extLst>
        </xdr:cNvPr>
        <xdr:cNvSpPr txBox="1"/>
      </xdr:nvSpPr>
      <xdr:spPr>
        <a:xfrm>
          <a:off x="5700354" y="3984172"/>
          <a:ext cx="2960594" cy="338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向线</a:t>
          </a:r>
          <a:r>
            <a:rPr lang="en-US" altLang="ko-KR" sz="1100"/>
            <a:t>/</a:t>
          </a:r>
          <a:r>
            <a:rPr lang="en-US" altLang="zh-CN" sz="1100"/>
            <a:t>band</a:t>
          </a:r>
          <a:endParaRPr lang="ko-KR" altLang="en-US" sz="1100"/>
        </a:p>
      </xdr:txBody>
    </xdr:sp>
    <xdr:clientData/>
  </xdr:twoCellAnchor>
  <xdr:twoCellAnchor>
    <xdr:from>
      <xdr:col>3</xdr:col>
      <xdr:colOff>3007179</xdr:colOff>
      <xdr:row>15</xdr:row>
      <xdr:rowOff>306161</xdr:rowOff>
    </xdr:from>
    <xdr:to>
      <xdr:col>4</xdr:col>
      <xdr:colOff>233004</xdr:colOff>
      <xdr:row>16</xdr:row>
      <xdr:rowOff>102452</xdr:rowOff>
    </xdr:to>
    <xdr:cxnSp macro="">
      <xdr:nvCxnSpPr>
        <xdr:cNvPr id="13" name="꺾인 연결선 12">
          <a:extLst>
            <a:ext uri="{FF2B5EF4-FFF2-40B4-BE49-F238E27FC236}">
              <a16:creationId xmlns:a16="http://schemas.microsoft.com/office/drawing/2014/main" id="{00000000-0008-0000-0F00-00000D000000}"/>
            </a:ext>
          </a:extLst>
        </xdr:cNvPr>
        <xdr:cNvCxnSpPr>
          <a:endCxn id="12" idx="1"/>
        </xdr:cNvCxnSpPr>
      </xdr:nvCxnSpPr>
      <xdr:spPr>
        <a:xfrm flipV="1">
          <a:off x="4521654" y="4154261"/>
          <a:ext cx="1178700" cy="14871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3183</xdr:colOff>
      <xdr:row>19</xdr:row>
      <xdr:rowOff>326576</xdr:rowOff>
    </xdr:from>
    <xdr:to>
      <xdr:col>7</xdr:col>
      <xdr:colOff>1057277</xdr:colOff>
      <xdr:row>20</xdr:row>
      <xdr:rowOff>312968</xdr:rowOff>
    </xdr:to>
    <xdr:sp macro="" textlink="">
      <xdr:nvSpPr>
        <xdr:cNvPr id="14" name="TextBox 13">
          <a:extLst>
            <a:ext uri="{FF2B5EF4-FFF2-40B4-BE49-F238E27FC236}">
              <a16:creationId xmlns:a16="http://schemas.microsoft.com/office/drawing/2014/main" id="{00000000-0008-0000-0F00-00000E000000}"/>
            </a:ext>
          </a:extLst>
        </xdr:cNvPr>
        <xdr:cNvSpPr txBox="1"/>
      </xdr:nvSpPr>
      <xdr:spPr>
        <a:xfrm>
          <a:off x="6040533" y="5584376"/>
          <a:ext cx="2960594" cy="338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1dot Line</a:t>
          </a:r>
          <a:r>
            <a:rPr lang="en-US" altLang="ko-KR" sz="1100" baseline="0"/>
            <a:t> </a:t>
          </a:r>
          <a:r>
            <a:rPr lang="zh-CN" altLang="en-US" sz="1100" baseline="0"/>
            <a:t>再现性</a:t>
          </a:r>
          <a:r>
            <a:rPr lang="ko-KR" altLang="en-US" sz="1100"/>
            <a:t> </a:t>
          </a:r>
          <a:r>
            <a:rPr lang="en-US" altLang="ko-KR" sz="1100"/>
            <a:t>(Positive)</a:t>
          </a:r>
          <a:endParaRPr lang="ko-KR" altLang="en-US" sz="1100"/>
        </a:p>
      </xdr:txBody>
    </xdr:sp>
    <xdr:clientData/>
  </xdr:twoCellAnchor>
  <xdr:twoCellAnchor>
    <xdr:from>
      <xdr:col>3</xdr:col>
      <xdr:colOff>3075215</xdr:colOff>
      <xdr:row>20</xdr:row>
      <xdr:rowOff>156486</xdr:rowOff>
    </xdr:from>
    <xdr:to>
      <xdr:col>4</xdr:col>
      <xdr:colOff>518754</xdr:colOff>
      <xdr:row>21</xdr:row>
      <xdr:rowOff>7206</xdr:rowOff>
    </xdr:to>
    <xdr:cxnSp macro="">
      <xdr:nvCxnSpPr>
        <xdr:cNvPr id="15" name="꺾인 연결선 14">
          <a:extLst>
            <a:ext uri="{FF2B5EF4-FFF2-40B4-BE49-F238E27FC236}">
              <a16:creationId xmlns:a16="http://schemas.microsoft.com/office/drawing/2014/main" id="{00000000-0008-0000-0F00-00000F000000}"/>
            </a:ext>
          </a:extLst>
        </xdr:cNvPr>
        <xdr:cNvCxnSpPr/>
      </xdr:nvCxnSpPr>
      <xdr:spPr>
        <a:xfrm flipV="1">
          <a:off x="4589690" y="5766711"/>
          <a:ext cx="1396414" cy="20314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8536</xdr:colOff>
      <xdr:row>20</xdr:row>
      <xdr:rowOff>285753</xdr:rowOff>
    </xdr:from>
    <xdr:to>
      <xdr:col>3</xdr:col>
      <xdr:colOff>3578678</xdr:colOff>
      <xdr:row>21</xdr:row>
      <xdr:rowOff>108857</xdr:rowOff>
    </xdr:to>
    <xdr:sp macro="" textlink="">
      <xdr:nvSpPr>
        <xdr:cNvPr id="16" name="직사각형 15">
          <a:extLst>
            <a:ext uri="{FF2B5EF4-FFF2-40B4-BE49-F238E27FC236}">
              <a16:creationId xmlns:a16="http://schemas.microsoft.com/office/drawing/2014/main" id="{00000000-0008-0000-0F00-000010000000}"/>
            </a:ext>
          </a:extLst>
        </xdr:cNvPr>
        <xdr:cNvSpPr/>
      </xdr:nvSpPr>
      <xdr:spPr>
        <a:xfrm>
          <a:off x="1773011" y="5895978"/>
          <a:ext cx="3320142" cy="17552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31322</xdr:colOff>
      <xdr:row>7</xdr:row>
      <xdr:rowOff>285752</xdr:rowOff>
    </xdr:from>
    <xdr:to>
      <xdr:col>3</xdr:col>
      <xdr:colOff>340178</xdr:colOff>
      <xdr:row>21</xdr:row>
      <xdr:rowOff>95249</xdr:rowOff>
    </xdr:to>
    <xdr:sp macro="" textlink="">
      <xdr:nvSpPr>
        <xdr:cNvPr id="17" name="직사각형 16">
          <a:extLst>
            <a:ext uri="{FF2B5EF4-FFF2-40B4-BE49-F238E27FC236}">
              <a16:creationId xmlns:a16="http://schemas.microsoft.com/office/drawing/2014/main" id="{00000000-0008-0000-0F00-000011000000}"/>
            </a:ext>
          </a:extLst>
        </xdr:cNvPr>
        <xdr:cNvSpPr/>
      </xdr:nvSpPr>
      <xdr:spPr>
        <a:xfrm>
          <a:off x="1745797" y="1314452"/>
          <a:ext cx="108856" cy="4743447"/>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122465</xdr:colOff>
      <xdr:row>22</xdr:row>
      <xdr:rowOff>44902</xdr:rowOff>
    </xdr:from>
    <xdr:to>
      <xdr:col>4</xdr:col>
      <xdr:colOff>1791</xdr:colOff>
      <xdr:row>35</xdr:row>
      <xdr:rowOff>206828</xdr:rowOff>
    </xdr:to>
    <xdr:pic>
      <xdr:nvPicPr>
        <xdr:cNvPr id="5" name="그림 2">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1"/>
        <a:stretch>
          <a:fillRect/>
        </a:stretch>
      </xdr:blipFill>
      <xdr:spPr>
        <a:xfrm>
          <a:off x="1636940" y="7226752"/>
          <a:ext cx="3633446" cy="4743451"/>
        </a:xfrm>
        <a:prstGeom prst="rect">
          <a:avLst/>
        </a:prstGeom>
        <a:ln>
          <a:solidFill>
            <a:schemeClr val="tx1"/>
          </a:solidFill>
        </a:ln>
      </xdr:spPr>
    </xdr:pic>
    <xdr:clientData/>
  </xdr:twoCellAnchor>
  <xdr:twoCellAnchor editAs="oneCell">
    <xdr:from>
      <xdr:col>3</xdr:col>
      <xdr:colOff>60960</xdr:colOff>
      <xdr:row>7</xdr:row>
      <xdr:rowOff>91440</xdr:rowOff>
    </xdr:from>
    <xdr:to>
      <xdr:col>3</xdr:col>
      <xdr:colOff>3496286</xdr:colOff>
      <xdr:row>20</xdr:row>
      <xdr:rowOff>253366</xdr:rowOff>
    </xdr:to>
    <xdr:pic>
      <xdr:nvPicPr>
        <xdr:cNvPr id="4" name="그림 2">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1432560" y="1973580"/>
          <a:ext cx="3435326" cy="4718686"/>
        </a:xfrm>
        <a:prstGeom prst="rect">
          <a:avLst/>
        </a:prstGeom>
        <a:ln>
          <a:solidFill>
            <a:schemeClr val="tx1"/>
          </a:solid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167399</xdr:colOff>
      <xdr:row>7</xdr:row>
      <xdr:rowOff>95250</xdr:rowOff>
    </xdr:from>
    <xdr:to>
      <xdr:col>4</xdr:col>
      <xdr:colOff>1050</xdr:colOff>
      <xdr:row>21</xdr:row>
      <xdr:rowOff>238125</xdr:rowOff>
    </xdr:to>
    <xdr:pic>
      <xdr:nvPicPr>
        <xdr:cNvPr id="2" name="그림 6">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1681874" y="1466850"/>
          <a:ext cx="3689371" cy="5076825"/>
        </a:xfrm>
        <a:prstGeom prst="rect">
          <a:avLst/>
        </a:prstGeom>
        <a:ln>
          <a:solidFill>
            <a:sysClr val="windowText" lastClr="000000"/>
          </a:solidFill>
        </a:ln>
      </xdr:spPr>
    </xdr:pic>
    <xdr:clientData/>
  </xdr:twoCellAnchor>
  <xdr:twoCellAnchor>
    <xdr:from>
      <xdr:col>3</xdr:col>
      <xdr:colOff>244928</xdr:colOff>
      <xdr:row>7</xdr:row>
      <xdr:rowOff>190498</xdr:rowOff>
    </xdr:from>
    <xdr:to>
      <xdr:col>3</xdr:col>
      <xdr:colOff>3782786</xdr:colOff>
      <xdr:row>21</xdr:row>
      <xdr:rowOff>136071</xdr:rowOff>
    </xdr:to>
    <xdr:sp macro="" textlink="">
      <xdr:nvSpPr>
        <xdr:cNvPr id="3" name="직사각형 2">
          <a:extLst>
            <a:ext uri="{FF2B5EF4-FFF2-40B4-BE49-F238E27FC236}">
              <a16:creationId xmlns:a16="http://schemas.microsoft.com/office/drawing/2014/main" id="{00000000-0008-0000-1100-000003000000}"/>
            </a:ext>
          </a:extLst>
        </xdr:cNvPr>
        <xdr:cNvSpPr/>
      </xdr:nvSpPr>
      <xdr:spPr>
        <a:xfrm>
          <a:off x="1759403" y="1562098"/>
          <a:ext cx="3537858" cy="487952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423501</xdr:colOff>
      <xdr:row>8</xdr:row>
      <xdr:rowOff>217714</xdr:rowOff>
    </xdr:from>
    <xdr:to>
      <xdr:col>7</xdr:col>
      <xdr:colOff>304800</xdr:colOff>
      <xdr:row>9</xdr:row>
      <xdr:rowOff>204106</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5890851" y="1941739"/>
          <a:ext cx="2776899" cy="338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zh-CN" altLang="en-US" sz="1100" baseline="0">
              <a:solidFill>
                <a:schemeClr val="dk1"/>
              </a:solidFill>
              <a:effectLst/>
              <a:latin typeface="+mn-lt"/>
              <a:ea typeface="+mn-ea"/>
              <a:cs typeface="+mn-cs"/>
            </a:rPr>
            <a:t>没有</a:t>
          </a:r>
          <a:r>
            <a:rPr lang="en-US" altLang="ko-KR" sz="1100" baseline="0">
              <a:solidFill>
                <a:schemeClr val="dk1"/>
              </a:solidFill>
              <a:effectLst/>
              <a:latin typeface="+mn-lt"/>
              <a:ea typeface="+mn-ea"/>
              <a:cs typeface="+mn-cs"/>
            </a:rPr>
            <a:t>Band</a:t>
          </a:r>
          <a:r>
            <a:rPr lang="en-US" altLang="ko-KR" sz="1100" baseline="0"/>
            <a:t> / </a:t>
          </a:r>
          <a:r>
            <a:rPr lang="zh-CN" altLang="en-US" sz="1100" baseline="0"/>
            <a:t>白线</a:t>
          </a:r>
          <a:r>
            <a:rPr lang="ko-KR" altLang="en-US" sz="1100" baseline="0"/>
            <a:t> </a:t>
          </a:r>
          <a:r>
            <a:rPr lang="en-US" altLang="ko-KR" sz="1100" baseline="0"/>
            <a:t>/ </a:t>
          </a:r>
          <a:r>
            <a:rPr lang="zh-CN" altLang="en-US" sz="1100" baseline="0"/>
            <a:t>白点</a:t>
          </a:r>
          <a:r>
            <a:rPr lang="ko-KR" altLang="en-US" sz="1100" baseline="0"/>
            <a:t> </a:t>
          </a:r>
          <a:r>
            <a:rPr lang="en-US" altLang="ko-KR" sz="1100" baseline="0"/>
            <a:t>/ </a:t>
          </a:r>
          <a:r>
            <a:rPr lang="zh-CN" altLang="en-US" sz="1100" baseline="0"/>
            <a:t>断线等不良</a:t>
          </a:r>
          <a:endParaRPr lang="ko-KR" altLang="en-US" sz="1100"/>
        </a:p>
      </xdr:txBody>
    </xdr:sp>
    <xdr:clientData/>
  </xdr:twoCellAnchor>
  <xdr:twoCellAnchor>
    <xdr:from>
      <xdr:col>3</xdr:col>
      <xdr:colOff>3810000</xdr:colOff>
      <xdr:row>9</xdr:row>
      <xdr:rowOff>34698</xdr:rowOff>
    </xdr:from>
    <xdr:to>
      <xdr:col>4</xdr:col>
      <xdr:colOff>423501</xdr:colOff>
      <xdr:row>9</xdr:row>
      <xdr:rowOff>340180</xdr:rowOff>
    </xdr:to>
    <xdr:cxnSp macro="">
      <xdr:nvCxnSpPr>
        <xdr:cNvPr id="5" name="꺾인 연결선 4">
          <a:extLst>
            <a:ext uri="{FF2B5EF4-FFF2-40B4-BE49-F238E27FC236}">
              <a16:creationId xmlns:a16="http://schemas.microsoft.com/office/drawing/2014/main" id="{00000000-0008-0000-1100-000005000000}"/>
            </a:ext>
          </a:extLst>
        </xdr:cNvPr>
        <xdr:cNvCxnSpPr>
          <a:endCxn id="4" idx="1"/>
        </xdr:cNvCxnSpPr>
      </xdr:nvCxnSpPr>
      <xdr:spPr>
        <a:xfrm flipV="1">
          <a:off x="5324475" y="2111148"/>
          <a:ext cx="566376" cy="30548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81641</xdr:colOff>
      <xdr:row>7</xdr:row>
      <xdr:rowOff>27215</xdr:rowOff>
    </xdr:from>
    <xdr:to>
      <xdr:col>3</xdr:col>
      <xdr:colOff>3905248</xdr:colOff>
      <xdr:row>22</xdr:row>
      <xdr:rowOff>1</xdr:rowOff>
    </xdr:to>
    <xdr:pic>
      <xdr:nvPicPr>
        <xdr:cNvPr id="2" name="그림 5">
          <a:extLst>
            <a:ext uri="{FF2B5EF4-FFF2-40B4-BE49-F238E27FC236}">
              <a16:creationId xmlns:a16="http://schemas.microsoft.com/office/drawing/2014/main" id="{00000000-0008-0000-1200-000002000000}"/>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3241" y="1878875"/>
          <a:ext cx="3480707" cy="5230586"/>
        </a:xfrm>
        <a:prstGeom prst="rect">
          <a:avLst/>
        </a:prstGeom>
      </xdr:spPr>
    </xdr:pic>
    <xdr:clientData/>
  </xdr:twoCellAnchor>
  <xdr:twoCellAnchor>
    <xdr:from>
      <xdr:col>3</xdr:col>
      <xdr:colOff>244928</xdr:colOff>
      <xdr:row>7</xdr:row>
      <xdr:rowOff>190498</xdr:rowOff>
    </xdr:from>
    <xdr:to>
      <xdr:col>3</xdr:col>
      <xdr:colOff>3782786</xdr:colOff>
      <xdr:row>21</xdr:row>
      <xdr:rowOff>136071</xdr:rowOff>
    </xdr:to>
    <xdr:sp macro="" textlink="">
      <xdr:nvSpPr>
        <xdr:cNvPr id="3" name="직사각형 2">
          <a:extLst>
            <a:ext uri="{FF2B5EF4-FFF2-40B4-BE49-F238E27FC236}">
              <a16:creationId xmlns:a16="http://schemas.microsoft.com/office/drawing/2014/main" id="{00000000-0008-0000-1200-000003000000}"/>
            </a:ext>
          </a:extLst>
        </xdr:cNvPr>
        <xdr:cNvSpPr/>
      </xdr:nvSpPr>
      <xdr:spPr>
        <a:xfrm>
          <a:off x="1616528" y="2042158"/>
          <a:ext cx="3316878" cy="485285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423501</xdr:colOff>
      <xdr:row>8</xdr:row>
      <xdr:rowOff>217714</xdr:rowOff>
    </xdr:from>
    <xdr:to>
      <xdr:col>7</xdr:col>
      <xdr:colOff>907595</xdr:colOff>
      <xdr:row>9</xdr:row>
      <xdr:rowOff>204106</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5353641" y="2419894"/>
          <a:ext cx="2678654" cy="336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Jitter</a:t>
          </a:r>
          <a:r>
            <a:rPr lang="en-US" altLang="ko-KR" sz="1100" baseline="0"/>
            <a:t> / Line</a:t>
          </a:r>
          <a:r>
            <a:rPr lang="zh-CN" altLang="en-US" sz="1100" baseline="0"/>
            <a:t>线</a:t>
          </a:r>
          <a:r>
            <a:rPr lang="ko-KR" altLang="en-US" sz="1100" baseline="0"/>
            <a:t> </a:t>
          </a:r>
          <a:r>
            <a:rPr lang="en-US" altLang="ko-KR" sz="1100" baseline="0"/>
            <a:t>/ </a:t>
          </a:r>
          <a:r>
            <a:rPr lang="zh-CN" altLang="en-US" sz="1100" baseline="0"/>
            <a:t>黑色，白色</a:t>
          </a:r>
          <a:r>
            <a:rPr lang="en-US" altLang="ko-KR" sz="1100" baseline="0"/>
            <a:t>/ Band</a:t>
          </a:r>
          <a:endParaRPr lang="ko-KR" altLang="en-US" sz="1100"/>
        </a:p>
      </xdr:txBody>
    </xdr:sp>
    <xdr:clientData/>
  </xdr:twoCellAnchor>
  <xdr:twoCellAnchor>
    <xdr:from>
      <xdr:col>3</xdr:col>
      <xdr:colOff>3810000</xdr:colOff>
      <xdr:row>9</xdr:row>
      <xdr:rowOff>34017</xdr:rowOff>
    </xdr:from>
    <xdr:to>
      <xdr:col>4</xdr:col>
      <xdr:colOff>423501</xdr:colOff>
      <xdr:row>9</xdr:row>
      <xdr:rowOff>340179</xdr:rowOff>
    </xdr:to>
    <xdr:cxnSp macro="">
      <xdr:nvCxnSpPr>
        <xdr:cNvPr id="5" name="꺾인 연결선 4">
          <a:extLst>
            <a:ext uri="{FF2B5EF4-FFF2-40B4-BE49-F238E27FC236}">
              <a16:creationId xmlns:a16="http://schemas.microsoft.com/office/drawing/2014/main" id="{00000000-0008-0000-1200-000005000000}"/>
            </a:ext>
          </a:extLst>
        </xdr:cNvPr>
        <xdr:cNvCxnSpPr>
          <a:endCxn id="4" idx="1"/>
        </xdr:cNvCxnSpPr>
      </xdr:nvCxnSpPr>
      <xdr:spPr>
        <a:xfrm flipV="1">
          <a:off x="4930140" y="2586717"/>
          <a:ext cx="423501" cy="30616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231321</xdr:colOff>
      <xdr:row>7</xdr:row>
      <xdr:rowOff>108861</xdr:rowOff>
    </xdr:from>
    <xdr:to>
      <xdr:col>3</xdr:col>
      <xdr:colOff>3431625</xdr:colOff>
      <xdr:row>21</xdr:row>
      <xdr:rowOff>81645</xdr:rowOff>
    </xdr:to>
    <xdr:pic>
      <xdr:nvPicPr>
        <xdr:cNvPr id="4" name="그림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a:stretch>
          <a:fillRect/>
        </a:stretch>
      </xdr:blipFill>
      <xdr:spPr>
        <a:xfrm rot="5400000">
          <a:off x="892581" y="1992137"/>
          <a:ext cx="4925784" cy="3200304"/>
        </a:xfrm>
        <a:prstGeom prst="rect">
          <a:avLst/>
        </a:prstGeom>
        <a:ln>
          <a:solidFill>
            <a:schemeClr val="bg1">
              <a:lumMod val="50000"/>
            </a:schemeClr>
          </a:solid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895350</xdr:colOff>
      <xdr:row>6</xdr:row>
      <xdr:rowOff>93896</xdr:rowOff>
    </xdr:from>
    <xdr:to>
      <xdr:col>5</xdr:col>
      <xdr:colOff>104775</xdr:colOff>
      <xdr:row>20</xdr:row>
      <xdr:rowOff>51842</xdr:rowOff>
    </xdr:to>
    <xdr:pic>
      <xdr:nvPicPr>
        <xdr:cNvPr id="5" name="그림 3">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1"/>
        <a:stretch>
          <a:fillRect/>
        </a:stretch>
      </xdr:blipFill>
      <xdr:spPr>
        <a:xfrm>
          <a:off x="2409825" y="2027471"/>
          <a:ext cx="4038600" cy="4891896"/>
        </a:xfrm>
        <a:prstGeom prst="rect">
          <a:avLst/>
        </a:prstGeom>
        <a:ln>
          <a:solidFill>
            <a:sysClr val="windowText" lastClr="000000"/>
          </a:solidFill>
        </a:ln>
      </xdr:spPr>
    </xdr:pic>
    <xdr:clientData/>
  </xdr:twoCellAnchor>
</xdr:wsDr>
</file>

<file path=xl/drawings/drawing19.xml><?xml version="1.0" encoding="utf-8"?>
<xdr:wsDr xmlns:xdr="http://schemas.openxmlformats.org/drawingml/2006/spreadsheetDrawing" xmlns:a="http://schemas.openxmlformats.org/drawingml/2006/main">
  <xdr:twoCellAnchor>
    <xdr:from>
      <xdr:col>3</xdr:col>
      <xdr:colOff>95250</xdr:colOff>
      <xdr:row>7</xdr:row>
      <xdr:rowOff>693969</xdr:rowOff>
    </xdr:from>
    <xdr:to>
      <xdr:col>3</xdr:col>
      <xdr:colOff>3878036</xdr:colOff>
      <xdr:row>21</xdr:row>
      <xdr:rowOff>285755</xdr:rowOff>
    </xdr:to>
    <xdr:pic>
      <xdr:nvPicPr>
        <xdr:cNvPr id="2" name="그림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1609725" y="2017944"/>
          <a:ext cx="3782786" cy="4963886"/>
        </a:xfrm>
        <a:prstGeom prst="rect">
          <a:avLst/>
        </a:prstGeom>
        <a:ln>
          <a:solidFill>
            <a:sysClr val="windowText" lastClr="000000"/>
          </a:solidFill>
        </a:ln>
      </xdr:spPr>
    </xdr:pic>
    <xdr:clientData/>
  </xdr:twoCellAnchor>
  <xdr:twoCellAnchor>
    <xdr:from>
      <xdr:col>3</xdr:col>
      <xdr:colOff>100692</xdr:colOff>
      <xdr:row>7</xdr:row>
      <xdr:rowOff>666753</xdr:rowOff>
    </xdr:from>
    <xdr:to>
      <xdr:col>3</xdr:col>
      <xdr:colOff>3850821</xdr:colOff>
      <xdr:row>8</xdr:row>
      <xdr:rowOff>81648</xdr:rowOff>
    </xdr:to>
    <xdr:sp macro="" textlink="">
      <xdr:nvSpPr>
        <xdr:cNvPr id="3" name="직사각형 2">
          <a:extLst>
            <a:ext uri="{FF2B5EF4-FFF2-40B4-BE49-F238E27FC236}">
              <a16:creationId xmlns:a16="http://schemas.microsoft.com/office/drawing/2014/main" id="{00000000-0008-0000-1500-000003000000}"/>
            </a:ext>
          </a:extLst>
        </xdr:cNvPr>
        <xdr:cNvSpPr/>
      </xdr:nvSpPr>
      <xdr:spPr>
        <a:xfrm>
          <a:off x="1615167" y="1990728"/>
          <a:ext cx="3750129" cy="205470"/>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850821</xdr:colOff>
      <xdr:row>7</xdr:row>
      <xdr:rowOff>768808</xdr:rowOff>
    </xdr:from>
    <xdr:to>
      <xdr:col>4</xdr:col>
      <xdr:colOff>515790</xdr:colOff>
      <xdr:row>8</xdr:row>
      <xdr:rowOff>339221</xdr:rowOff>
    </xdr:to>
    <xdr:cxnSp macro="">
      <xdr:nvCxnSpPr>
        <xdr:cNvPr id="4" name="꺾인 연결선 3">
          <a:extLst>
            <a:ext uri="{FF2B5EF4-FFF2-40B4-BE49-F238E27FC236}">
              <a16:creationId xmlns:a16="http://schemas.microsoft.com/office/drawing/2014/main" id="{00000000-0008-0000-1500-000004000000}"/>
            </a:ext>
          </a:extLst>
        </xdr:cNvPr>
        <xdr:cNvCxnSpPr>
          <a:stCxn id="3" idx="3"/>
        </xdr:cNvCxnSpPr>
      </xdr:nvCxnSpPr>
      <xdr:spPr>
        <a:xfrm>
          <a:off x="5365296" y="2092783"/>
          <a:ext cx="617844" cy="360988"/>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4840</xdr:colOff>
      <xdr:row>9</xdr:row>
      <xdr:rowOff>340581</xdr:rowOff>
    </xdr:from>
    <xdr:to>
      <xdr:col>7</xdr:col>
      <xdr:colOff>940493</xdr:colOff>
      <xdr:row>10</xdr:row>
      <xdr:rowOff>329696</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6002190" y="2807556"/>
          <a:ext cx="2882153" cy="341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前段</a:t>
          </a:r>
          <a:r>
            <a:rPr lang="ko-KR" altLang="en-US" sz="1100"/>
            <a:t> </a:t>
          </a:r>
          <a:r>
            <a:rPr lang="en-US" altLang="ko-KR" sz="1100"/>
            <a:t>Skew</a:t>
          </a:r>
          <a:endParaRPr lang="ko-KR" altLang="en-US" sz="1100"/>
        </a:p>
      </xdr:txBody>
    </xdr:sp>
    <xdr:clientData/>
  </xdr:twoCellAnchor>
  <xdr:twoCellAnchor>
    <xdr:from>
      <xdr:col>3</xdr:col>
      <xdr:colOff>81643</xdr:colOff>
      <xdr:row>7</xdr:row>
      <xdr:rowOff>676277</xdr:rowOff>
    </xdr:from>
    <xdr:to>
      <xdr:col>3</xdr:col>
      <xdr:colOff>217715</xdr:colOff>
      <xdr:row>21</xdr:row>
      <xdr:rowOff>284551</xdr:rowOff>
    </xdr:to>
    <xdr:sp macro="" textlink="">
      <xdr:nvSpPr>
        <xdr:cNvPr id="6" name="직사각형 5">
          <a:extLst>
            <a:ext uri="{FF2B5EF4-FFF2-40B4-BE49-F238E27FC236}">
              <a16:creationId xmlns:a16="http://schemas.microsoft.com/office/drawing/2014/main" id="{00000000-0008-0000-1500-000006000000}"/>
            </a:ext>
          </a:extLst>
        </xdr:cNvPr>
        <xdr:cNvSpPr/>
      </xdr:nvSpPr>
      <xdr:spPr>
        <a:xfrm>
          <a:off x="1596118" y="2000252"/>
          <a:ext cx="136072" cy="4980374"/>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90500</xdr:colOff>
      <xdr:row>18</xdr:row>
      <xdr:rowOff>54433</xdr:rowOff>
    </xdr:from>
    <xdr:to>
      <xdr:col>4</xdr:col>
      <xdr:colOff>456399</xdr:colOff>
      <xdr:row>18</xdr:row>
      <xdr:rowOff>167714</xdr:rowOff>
    </xdr:to>
    <xdr:cxnSp macro="">
      <xdr:nvCxnSpPr>
        <xdr:cNvPr id="7" name="꺾인 연결선 6">
          <a:extLst>
            <a:ext uri="{FF2B5EF4-FFF2-40B4-BE49-F238E27FC236}">
              <a16:creationId xmlns:a16="http://schemas.microsoft.com/office/drawing/2014/main" id="{00000000-0008-0000-1500-000007000000}"/>
            </a:ext>
          </a:extLst>
        </xdr:cNvPr>
        <xdr:cNvCxnSpPr/>
      </xdr:nvCxnSpPr>
      <xdr:spPr>
        <a:xfrm>
          <a:off x="1704975" y="5693233"/>
          <a:ext cx="4218774" cy="113281"/>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0006</xdr:colOff>
      <xdr:row>18</xdr:row>
      <xdr:rowOff>26000</xdr:rowOff>
    </xdr:from>
    <xdr:to>
      <xdr:col>7</xdr:col>
      <xdr:colOff>875659</xdr:colOff>
      <xdr:row>19</xdr:row>
      <xdr:rowOff>10071</xdr:rowOff>
    </xdr:to>
    <xdr:sp macro="" textlink="">
      <xdr:nvSpPr>
        <xdr:cNvPr id="8" name="TextBox 7">
          <a:extLst>
            <a:ext uri="{FF2B5EF4-FFF2-40B4-BE49-F238E27FC236}">
              <a16:creationId xmlns:a16="http://schemas.microsoft.com/office/drawing/2014/main" id="{00000000-0008-0000-1500-000008000000}"/>
            </a:ext>
          </a:extLst>
        </xdr:cNvPr>
        <xdr:cNvSpPr txBox="1"/>
      </xdr:nvSpPr>
      <xdr:spPr>
        <a:xfrm>
          <a:off x="5937356" y="5664800"/>
          <a:ext cx="2882153" cy="336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 </a:t>
          </a:r>
          <a:r>
            <a:rPr lang="zh-CN" altLang="en-US" sz="1100"/>
            <a:t>左侧</a:t>
          </a:r>
          <a:r>
            <a:rPr lang="ko-KR" altLang="en-US" sz="1100"/>
            <a:t> </a:t>
          </a:r>
          <a:r>
            <a:rPr lang="en-US" altLang="ko-KR" sz="1100"/>
            <a:t>Skew</a:t>
          </a:r>
          <a:endParaRPr lang="ko-KR" altLang="en-US" sz="1100"/>
        </a:p>
      </xdr:txBody>
    </xdr:sp>
    <xdr:clientData/>
  </xdr:twoCellAnchor>
  <xdr:twoCellAnchor>
    <xdr:from>
      <xdr:col>3</xdr:col>
      <xdr:colOff>1771650</xdr:colOff>
      <xdr:row>8</xdr:row>
      <xdr:rowOff>54433</xdr:rowOff>
    </xdr:from>
    <xdr:to>
      <xdr:col>3</xdr:col>
      <xdr:colOff>1771650</xdr:colOff>
      <xdr:row>21</xdr:row>
      <xdr:rowOff>95254</xdr:rowOff>
    </xdr:to>
    <xdr:cxnSp macro="">
      <xdr:nvCxnSpPr>
        <xdr:cNvPr id="9" name="직선 화살표 연결선 8">
          <a:extLst>
            <a:ext uri="{FF2B5EF4-FFF2-40B4-BE49-F238E27FC236}">
              <a16:creationId xmlns:a16="http://schemas.microsoft.com/office/drawing/2014/main" id="{00000000-0008-0000-1500-000009000000}"/>
            </a:ext>
          </a:extLst>
        </xdr:cNvPr>
        <xdr:cNvCxnSpPr/>
      </xdr:nvCxnSpPr>
      <xdr:spPr>
        <a:xfrm>
          <a:off x="3286125" y="2168983"/>
          <a:ext cx="0" cy="4622346"/>
        </a:xfrm>
        <a:prstGeom prst="straightConnector1">
          <a:avLst/>
        </a:prstGeom>
        <a:ln w="28575">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96143</xdr:colOff>
      <xdr:row>20</xdr:row>
      <xdr:rowOff>81646</xdr:rowOff>
    </xdr:from>
    <xdr:to>
      <xdr:col>4</xdr:col>
      <xdr:colOff>438631</xdr:colOff>
      <xdr:row>21</xdr:row>
      <xdr:rowOff>75124</xdr:rowOff>
    </xdr:to>
    <xdr:cxnSp macro="">
      <xdr:nvCxnSpPr>
        <xdr:cNvPr id="10" name="꺾인 연결선 9">
          <a:extLst>
            <a:ext uri="{FF2B5EF4-FFF2-40B4-BE49-F238E27FC236}">
              <a16:creationId xmlns:a16="http://schemas.microsoft.com/office/drawing/2014/main" id="{00000000-0008-0000-1500-00000A000000}"/>
            </a:ext>
          </a:extLst>
        </xdr:cNvPr>
        <xdr:cNvCxnSpPr>
          <a:endCxn id="11" idx="1"/>
        </xdr:cNvCxnSpPr>
      </xdr:nvCxnSpPr>
      <xdr:spPr>
        <a:xfrm>
          <a:off x="3310618" y="6425296"/>
          <a:ext cx="2595363" cy="345903"/>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8631</xdr:colOff>
      <xdr:row>20</xdr:row>
      <xdr:rowOff>259980</xdr:rowOff>
    </xdr:from>
    <xdr:to>
      <xdr:col>7</xdr:col>
      <xdr:colOff>844284</xdr:colOff>
      <xdr:row>21</xdr:row>
      <xdr:rowOff>244052</xdr:rowOff>
    </xdr:to>
    <xdr:sp macro="" textlink="">
      <xdr:nvSpPr>
        <xdr:cNvPr id="11" name="TextBox 10">
          <a:extLst>
            <a:ext uri="{FF2B5EF4-FFF2-40B4-BE49-F238E27FC236}">
              <a16:creationId xmlns:a16="http://schemas.microsoft.com/office/drawing/2014/main" id="{00000000-0008-0000-1500-00000B000000}"/>
            </a:ext>
          </a:extLst>
        </xdr:cNvPr>
        <xdr:cNvSpPr txBox="1"/>
      </xdr:nvSpPr>
      <xdr:spPr>
        <a:xfrm>
          <a:off x="5905981" y="6603630"/>
          <a:ext cx="2882153" cy="3364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直</a:t>
          </a:r>
          <a:r>
            <a:rPr lang="ko-KR" altLang="en-US" sz="1100"/>
            <a:t> </a:t>
          </a:r>
          <a:r>
            <a:rPr lang="en-US" altLang="ko-KR" sz="1100"/>
            <a:t>Magnification</a:t>
          </a:r>
          <a:endParaRPr lang="ko-KR" altLang="en-US" sz="1100"/>
        </a:p>
      </xdr:txBody>
    </xdr:sp>
    <xdr:clientData/>
  </xdr:twoCellAnchor>
  <xdr:twoCellAnchor>
    <xdr:from>
      <xdr:col>3</xdr:col>
      <xdr:colOff>190500</xdr:colOff>
      <xdr:row>15</xdr:row>
      <xdr:rowOff>28660</xdr:rowOff>
    </xdr:from>
    <xdr:to>
      <xdr:col>3</xdr:col>
      <xdr:colOff>3701143</xdr:colOff>
      <xdr:row>15</xdr:row>
      <xdr:rowOff>28660</xdr:rowOff>
    </xdr:to>
    <xdr:cxnSp macro="">
      <xdr:nvCxnSpPr>
        <xdr:cNvPr id="12" name="직선 화살표 연결선 11">
          <a:extLst>
            <a:ext uri="{FF2B5EF4-FFF2-40B4-BE49-F238E27FC236}">
              <a16:creationId xmlns:a16="http://schemas.microsoft.com/office/drawing/2014/main" id="{00000000-0008-0000-1500-00000C000000}"/>
            </a:ext>
          </a:extLst>
        </xdr:cNvPr>
        <xdr:cNvCxnSpPr/>
      </xdr:nvCxnSpPr>
      <xdr:spPr>
        <a:xfrm>
          <a:off x="1704975" y="4610185"/>
          <a:ext cx="3510643" cy="0"/>
        </a:xfrm>
        <a:prstGeom prst="straightConnector1">
          <a:avLst/>
        </a:prstGeom>
        <a:ln w="28575">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170463</xdr:colOff>
      <xdr:row>15</xdr:row>
      <xdr:rowOff>27219</xdr:rowOff>
    </xdr:from>
    <xdr:to>
      <xdr:col>4</xdr:col>
      <xdr:colOff>453197</xdr:colOff>
      <xdr:row>19</xdr:row>
      <xdr:rowOff>349587</xdr:rowOff>
    </xdr:to>
    <xdr:cxnSp macro="">
      <xdr:nvCxnSpPr>
        <xdr:cNvPr id="13" name="꺾인 연결선 12">
          <a:extLst>
            <a:ext uri="{FF2B5EF4-FFF2-40B4-BE49-F238E27FC236}">
              <a16:creationId xmlns:a16="http://schemas.microsoft.com/office/drawing/2014/main" id="{00000000-0008-0000-1500-00000D000000}"/>
            </a:ext>
          </a:extLst>
        </xdr:cNvPr>
        <xdr:cNvCxnSpPr>
          <a:endCxn id="14" idx="1"/>
        </xdr:cNvCxnSpPr>
      </xdr:nvCxnSpPr>
      <xdr:spPr>
        <a:xfrm rot="16200000" flipH="1">
          <a:off x="4436709" y="4856973"/>
          <a:ext cx="1732068" cy="1235609"/>
        </a:xfrm>
        <a:prstGeom prst="bentConnector2">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3198</xdr:colOff>
      <xdr:row>19</xdr:row>
      <xdr:rowOff>180659</xdr:rowOff>
    </xdr:from>
    <xdr:to>
      <xdr:col>7</xdr:col>
      <xdr:colOff>858851</xdr:colOff>
      <xdr:row>20</xdr:row>
      <xdr:rowOff>164729</xdr:rowOff>
    </xdr:to>
    <xdr:sp macro="" textlink="">
      <xdr:nvSpPr>
        <xdr:cNvPr id="14" name="TextBox 13">
          <a:extLst>
            <a:ext uri="{FF2B5EF4-FFF2-40B4-BE49-F238E27FC236}">
              <a16:creationId xmlns:a16="http://schemas.microsoft.com/office/drawing/2014/main" id="{00000000-0008-0000-1500-00000E000000}"/>
            </a:ext>
          </a:extLst>
        </xdr:cNvPr>
        <xdr:cNvSpPr txBox="1"/>
      </xdr:nvSpPr>
      <xdr:spPr>
        <a:xfrm>
          <a:off x="5920548" y="6171884"/>
          <a:ext cx="2882153" cy="3364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水平</a:t>
          </a:r>
          <a:r>
            <a:rPr lang="ko-KR" altLang="en-US" sz="1100"/>
            <a:t> </a:t>
          </a:r>
          <a:r>
            <a:rPr lang="en-US" altLang="ko-KR" sz="1100"/>
            <a:t>Magnification</a:t>
          </a:r>
          <a:endParaRPr lang="ko-KR" altLang="en-US" sz="1100"/>
        </a:p>
      </xdr:txBody>
    </xdr:sp>
    <xdr:clientData/>
  </xdr:twoCellAnchor>
  <xdr:twoCellAnchor>
    <xdr:from>
      <xdr:col>3</xdr:col>
      <xdr:colOff>100692</xdr:colOff>
      <xdr:row>21</xdr:row>
      <xdr:rowOff>95254</xdr:rowOff>
    </xdr:from>
    <xdr:to>
      <xdr:col>3</xdr:col>
      <xdr:colOff>3850821</xdr:colOff>
      <xdr:row>21</xdr:row>
      <xdr:rowOff>299363</xdr:rowOff>
    </xdr:to>
    <xdr:sp macro="" textlink="">
      <xdr:nvSpPr>
        <xdr:cNvPr id="15" name="직사각형 14">
          <a:extLst>
            <a:ext uri="{FF2B5EF4-FFF2-40B4-BE49-F238E27FC236}">
              <a16:creationId xmlns:a16="http://schemas.microsoft.com/office/drawing/2014/main" id="{00000000-0008-0000-1500-00000F000000}"/>
            </a:ext>
          </a:extLst>
        </xdr:cNvPr>
        <xdr:cNvSpPr/>
      </xdr:nvSpPr>
      <xdr:spPr>
        <a:xfrm>
          <a:off x="1615167" y="6791329"/>
          <a:ext cx="3750129" cy="204109"/>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633106</xdr:colOff>
      <xdr:row>7</xdr:row>
      <xdr:rowOff>676277</xdr:rowOff>
    </xdr:from>
    <xdr:to>
      <xdr:col>3</xdr:col>
      <xdr:colOff>3871231</xdr:colOff>
      <xdr:row>21</xdr:row>
      <xdr:rowOff>284551</xdr:rowOff>
    </xdr:to>
    <xdr:sp macro="" textlink="">
      <xdr:nvSpPr>
        <xdr:cNvPr id="16" name="직사각형 15">
          <a:extLst>
            <a:ext uri="{FF2B5EF4-FFF2-40B4-BE49-F238E27FC236}">
              <a16:creationId xmlns:a16="http://schemas.microsoft.com/office/drawing/2014/main" id="{00000000-0008-0000-1500-000010000000}"/>
            </a:ext>
          </a:extLst>
        </xdr:cNvPr>
        <xdr:cNvSpPr/>
      </xdr:nvSpPr>
      <xdr:spPr>
        <a:xfrm>
          <a:off x="5147581" y="2000252"/>
          <a:ext cx="238125" cy="4980374"/>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534840</xdr:colOff>
      <xdr:row>7</xdr:row>
      <xdr:rowOff>762004</xdr:rowOff>
    </xdr:from>
    <xdr:to>
      <xdr:col>7</xdr:col>
      <xdr:colOff>940493</xdr:colOff>
      <xdr:row>9</xdr:row>
      <xdr:rowOff>193625</xdr:rowOff>
    </xdr:to>
    <xdr:sp macro="" textlink="">
      <xdr:nvSpPr>
        <xdr:cNvPr id="17" name="TextBox 16">
          <a:extLst>
            <a:ext uri="{FF2B5EF4-FFF2-40B4-BE49-F238E27FC236}">
              <a16:creationId xmlns:a16="http://schemas.microsoft.com/office/drawing/2014/main" id="{00000000-0008-0000-1500-000011000000}"/>
            </a:ext>
          </a:extLst>
        </xdr:cNvPr>
        <xdr:cNvSpPr txBox="1"/>
      </xdr:nvSpPr>
      <xdr:spPr>
        <a:xfrm>
          <a:off x="6002190" y="2085979"/>
          <a:ext cx="2882153" cy="5746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上</a:t>
          </a:r>
          <a:r>
            <a:rPr lang="en-US" altLang="ko-KR" sz="1100"/>
            <a:t>/</a:t>
          </a:r>
          <a:r>
            <a:rPr lang="zh-CN" altLang="en-US" sz="1100"/>
            <a:t>下</a:t>
          </a:r>
          <a:r>
            <a:rPr lang="en-US" altLang="ko-KR" sz="1100"/>
            <a:t>/</a:t>
          </a:r>
          <a:r>
            <a:rPr lang="zh-CN" altLang="en-US" sz="1100"/>
            <a:t>左</a:t>
          </a:r>
          <a:r>
            <a:rPr lang="en-US" altLang="ko-KR" sz="1100"/>
            <a:t>/</a:t>
          </a:r>
          <a:r>
            <a:rPr lang="zh-CN" altLang="en-US" sz="1100"/>
            <a:t>右</a:t>
          </a:r>
          <a:r>
            <a:rPr lang="ko-KR" altLang="en-US" sz="1100"/>
            <a:t> </a:t>
          </a:r>
          <a:r>
            <a:rPr lang="en-US" altLang="ko-KR" sz="1100"/>
            <a:t>Copy</a:t>
          </a:r>
          <a:r>
            <a:rPr lang="zh-CN" altLang="en-US" sz="1100"/>
            <a:t>可能领域</a:t>
          </a:r>
          <a:endParaRPr lang="en-US" altLang="ko-KR" sz="1100"/>
        </a:p>
        <a:p>
          <a:r>
            <a:rPr lang="zh-CN" altLang="en-US" sz="1100"/>
            <a:t>前</a:t>
          </a:r>
          <a:r>
            <a:rPr lang="en-US" altLang="ko-KR" sz="1100"/>
            <a:t>/</a:t>
          </a:r>
          <a:r>
            <a:rPr lang="zh-CN" altLang="en-US" sz="1100"/>
            <a:t>后端</a:t>
          </a:r>
          <a:r>
            <a:rPr lang="ko-KR" altLang="en-US" sz="1100"/>
            <a:t> </a:t>
          </a:r>
          <a:r>
            <a:rPr lang="en-US" altLang="ko-KR" sz="1100"/>
            <a:t>Line </a:t>
          </a:r>
          <a:r>
            <a:rPr lang="zh-CN" altLang="en-US" sz="1100"/>
            <a:t>晃动</a:t>
          </a:r>
          <a:endParaRPr lang="ko-KR" altLang="en-US" sz="1100"/>
        </a:p>
      </xdr:txBody>
    </xdr:sp>
    <xdr:clientData/>
  </xdr:twoCellAnchor>
  <xdr:twoCellAnchor>
    <xdr:from>
      <xdr:col>3</xdr:col>
      <xdr:colOff>3578678</xdr:colOff>
      <xdr:row>8</xdr:row>
      <xdr:rowOff>74844</xdr:rowOff>
    </xdr:from>
    <xdr:to>
      <xdr:col>4</xdr:col>
      <xdr:colOff>534840</xdr:colOff>
      <xdr:row>10</xdr:row>
      <xdr:rowOff>158245</xdr:rowOff>
    </xdr:to>
    <xdr:cxnSp macro="">
      <xdr:nvCxnSpPr>
        <xdr:cNvPr id="18" name="꺾인 연결선 17">
          <a:extLst>
            <a:ext uri="{FF2B5EF4-FFF2-40B4-BE49-F238E27FC236}">
              <a16:creationId xmlns:a16="http://schemas.microsoft.com/office/drawing/2014/main" id="{00000000-0008-0000-1500-000012000000}"/>
            </a:ext>
          </a:extLst>
        </xdr:cNvPr>
        <xdr:cNvCxnSpPr>
          <a:endCxn id="5" idx="1"/>
        </xdr:cNvCxnSpPr>
      </xdr:nvCxnSpPr>
      <xdr:spPr>
        <a:xfrm>
          <a:off x="5093153" y="2189394"/>
          <a:ext cx="909037" cy="788251"/>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74571</xdr:colOff>
      <xdr:row>8</xdr:row>
      <xdr:rowOff>326575</xdr:rowOff>
    </xdr:from>
    <xdr:to>
      <xdr:col>3</xdr:col>
      <xdr:colOff>3605893</xdr:colOff>
      <xdr:row>10</xdr:row>
      <xdr:rowOff>81645</xdr:rowOff>
    </xdr:to>
    <xdr:sp macro="" textlink="">
      <xdr:nvSpPr>
        <xdr:cNvPr id="19" name="직사각형 18">
          <a:extLst>
            <a:ext uri="{FF2B5EF4-FFF2-40B4-BE49-F238E27FC236}">
              <a16:creationId xmlns:a16="http://schemas.microsoft.com/office/drawing/2014/main" id="{00000000-0008-0000-1500-000013000000}"/>
            </a:ext>
          </a:extLst>
        </xdr:cNvPr>
        <xdr:cNvSpPr/>
      </xdr:nvSpPr>
      <xdr:spPr>
        <a:xfrm>
          <a:off x="4889046" y="2441125"/>
          <a:ext cx="231322" cy="459920"/>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551465</xdr:colOff>
      <xdr:row>9</xdr:row>
      <xdr:rowOff>285752</xdr:rowOff>
    </xdr:from>
    <xdr:to>
      <xdr:col>4</xdr:col>
      <xdr:colOff>466805</xdr:colOff>
      <xdr:row>13</xdr:row>
      <xdr:rowOff>103815</xdr:rowOff>
    </xdr:to>
    <xdr:cxnSp macro="">
      <xdr:nvCxnSpPr>
        <xdr:cNvPr id="20" name="꺾인 연결선 19">
          <a:extLst>
            <a:ext uri="{FF2B5EF4-FFF2-40B4-BE49-F238E27FC236}">
              <a16:creationId xmlns:a16="http://schemas.microsoft.com/office/drawing/2014/main" id="{00000000-0008-0000-1500-000014000000}"/>
            </a:ext>
          </a:extLst>
        </xdr:cNvPr>
        <xdr:cNvCxnSpPr>
          <a:endCxn id="21" idx="1"/>
        </xdr:cNvCxnSpPr>
      </xdr:nvCxnSpPr>
      <xdr:spPr>
        <a:xfrm rot="16200000" flipH="1">
          <a:off x="4886166" y="2932501"/>
          <a:ext cx="1227763" cy="868215"/>
        </a:xfrm>
        <a:prstGeom prst="bentConnector2">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6805</xdr:colOff>
      <xdr:row>12</xdr:row>
      <xdr:rowOff>286152</xdr:rowOff>
    </xdr:from>
    <xdr:to>
      <xdr:col>7</xdr:col>
      <xdr:colOff>872458</xdr:colOff>
      <xdr:row>13</xdr:row>
      <xdr:rowOff>275266</xdr:rowOff>
    </xdr:to>
    <xdr:sp macro="" textlink="">
      <xdr:nvSpPr>
        <xdr:cNvPr id="21" name="TextBox 20">
          <a:extLst>
            <a:ext uri="{FF2B5EF4-FFF2-40B4-BE49-F238E27FC236}">
              <a16:creationId xmlns:a16="http://schemas.microsoft.com/office/drawing/2014/main" id="{00000000-0008-0000-1500-000015000000}"/>
            </a:ext>
          </a:extLst>
        </xdr:cNvPr>
        <xdr:cNvSpPr txBox="1"/>
      </xdr:nvSpPr>
      <xdr:spPr>
        <a:xfrm>
          <a:off x="5934155" y="3810402"/>
          <a:ext cx="2882153" cy="3415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5</a:t>
          </a:r>
          <a:r>
            <a:rPr lang="zh-CN" altLang="en-US" sz="1100"/>
            <a:t>阶段的浓度差异再现性</a:t>
          </a:r>
          <a:endParaRPr lang="ko-KR" altLang="en-US" sz="1100"/>
        </a:p>
      </xdr:txBody>
    </xdr:sp>
    <xdr:clientData/>
  </xdr:twoCellAnchor>
  <xdr:twoCellAnchor>
    <xdr:from>
      <xdr:col>3</xdr:col>
      <xdr:colOff>114299</xdr:colOff>
      <xdr:row>10</xdr:row>
      <xdr:rowOff>95252</xdr:rowOff>
    </xdr:from>
    <xdr:to>
      <xdr:col>3</xdr:col>
      <xdr:colOff>3769178</xdr:colOff>
      <xdr:row>11</xdr:row>
      <xdr:rowOff>244933</xdr:rowOff>
    </xdr:to>
    <xdr:sp macro="" textlink="">
      <xdr:nvSpPr>
        <xdr:cNvPr id="22" name="직사각형 21">
          <a:extLst>
            <a:ext uri="{FF2B5EF4-FFF2-40B4-BE49-F238E27FC236}">
              <a16:creationId xmlns:a16="http://schemas.microsoft.com/office/drawing/2014/main" id="{00000000-0008-0000-1500-000016000000}"/>
            </a:ext>
          </a:extLst>
        </xdr:cNvPr>
        <xdr:cNvSpPr/>
      </xdr:nvSpPr>
      <xdr:spPr>
        <a:xfrm>
          <a:off x="1628774" y="2914652"/>
          <a:ext cx="3654879" cy="502106"/>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497037</xdr:colOff>
      <xdr:row>11</xdr:row>
      <xdr:rowOff>54431</xdr:rowOff>
    </xdr:from>
    <xdr:to>
      <xdr:col>4</xdr:col>
      <xdr:colOff>439591</xdr:colOff>
      <xdr:row>14</xdr:row>
      <xdr:rowOff>348745</xdr:rowOff>
    </xdr:to>
    <xdr:cxnSp macro="">
      <xdr:nvCxnSpPr>
        <xdr:cNvPr id="23" name="꺾인 연결선 22">
          <a:extLst>
            <a:ext uri="{FF2B5EF4-FFF2-40B4-BE49-F238E27FC236}">
              <a16:creationId xmlns:a16="http://schemas.microsoft.com/office/drawing/2014/main" id="{00000000-0008-0000-1500-000017000000}"/>
            </a:ext>
          </a:extLst>
        </xdr:cNvPr>
        <xdr:cNvCxnSpPr>
          <a:endCxn id="24" idx="1"/>
        </xdr:cNvCxnSpPr>
      </xdr:nvCxnSpPr>
      <xdr:spPr>
        <a:xfrm rot="16200000" flipH="1">
          <a:off x="4783432" y="3454336"/>
          <a:ext cx="1351589" cy="895429"/>
        </a:xfrm>
        <a:prstGeom prst="bentConnector2">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591</xdr:colOff>
      <xdr:row>14</xdr:row>
      <xdr:rowOff>177295</xdr:rowOff>
    </xdr:from>
    <xdr:to>
      <xdr:col>7</xdr:col>
      <xdr:colOff>845244</xdr:colOff>
      <xdr:row>15</xdr:row>
      <xdr:rowOff>166410</xdr:rowOff>
    </xdr:to>
    <xdr:sp macro="" textlink="">
      <xdr:nvSpPr>
        <xdr:cNvPr id="24" name="TextBox 23">
          <a:extLst>
            <a:ext uri="{FF2B5EF4-FFF2-40B4-BE49-F238E27FC236}">
              <a16:creationId xmlns:a16="http://schemas.microsoft.com/office/drawing/2014/main" id="{00000000-0008-0000-1500-000018000000}"/>
            </a:ext>
          </a:extLst>
        </xdr:cNvPr>
        <xdr:cNvSpPr txBox="1"/>
      </xdr:nvSpPr>
      <xdr:spPr>
        <a:xfrm>
          <a:off x="5906941" y="4406395"/>
          <a:ext cx="2882153" cy="341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向线</a:t>
          </a:r>
          <a:r>
            <a:rPr lang="en-US" altLang="ko-KR" sz="1100"/>
            <a:t>/</a:t>
          </a:r>
          <a:r>
            <a:rPr lang="en-US" altLang="zh-CN" sz="1100"/>
            <a:t>band</a:t>
          </a:r>
          <a:endParaRPr lang="ko-KR" altLang="en-US" sz="1100"/>
        </a:p>
      </xdr:txBody>
    </xdr:sp>
    <xdr:clientData/>
  </xdr:twoCellAnchor>
  <xdr:twoCellAnchor>
    <xdr:from>
      <xdr:col>3</xdr:col>
      <xdr:colOff>114299</xdr:colOff>
      <xdr:row>16</xdr:row>
      <xdr:rowOff>27218</xdr:rowOff>
    </xdr:from>
    <xdr:to>
      <xdr:col>3</xdr:col>
      <xdr:colOff>3769178</xdr:colOff>
      <xdr:row>17</xdr:row>
      <xdr:rowOff>244932</xdr:rowOff>
    </xdr:to>
    <xdr:sp macro="" textlink="">
      <xdr:nvSpPr>
        <xdr:cNvPr id="25" name="직사각형 24">
          <a:extLst>
            <a:ext uri="{FF2B5EF4-FFF2-40B4-BE49-F238E27FC236}">
              <a16:creationId xmlns:a16="http://schemas.microsoft.com/office/drawing/2014/main" id="{00000000-0008-0000-1500-000019000000}"/>
            </a:ext>
          </a:extLst>
        </xdr:cNvPr>
        <xdr:cNvSpPr/>
      </xdr:nvSpPr>
      <xdr:spPr>
        <a:xfrm>
          <a:off x="1628774" y="4961168"/>
          <a:ext cx="3654879" cy="570139"/>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673930</xdr:colOff>
      <xdr:row>16</xdr:row>
      <xdr:rowOff>244932</xdr:rowOff>
    </xdr:from>
    <xdr:to>
      <xdr:col>4</xdr:col>
      <xdr:colOff>453199</xdr:colOff>
      <xdr:row>17</xdr:row>
      <xdr:rowOff>117423</xdr:rowOff>
    </xdr:to>
    <xdr:cxnSp macro="">
      <xdr:nvCxnSpPr>
        <xdr:cNvPr id="26" name="꺾인 연결선 25">
          <a:extLst>
            <a:ext uri="{FF2B5EF4-FFF2-40B4-BE49-F238E27FC236}">
              <a16:creationId xmlns:a16="http://schemas.microsoft.com/office/drawing/2014/main" id="{00000000-0008-0000-1500-00001A000000}"/>
            </a:ext>
          </a:extLst>
        </xdr:cNvPr>
        <xdr:cNvCxnSpPr>
          <a:endCxn id="27" idx="1"/>
        </xdr:cNvCxnSpPr>
      </xdr:nvCxnSpPr>
      <xdr:spPr>
        <a:xfrm>
          <a:off x="5188405" y="5178882"/>
          <a:ext cx="732144" cy="224916"/>
        </a:xfrm>
        <a:prstGeom prst="bentConnector3">
          <a:avLst>
            <a:gd name="adj1" fmla="val 50000"/>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3199</xdr:colOff>
      <xdr:row>16</xdr:row>
      <xdr:rowOff>299759</xdr:rowOff>
    </xdr:from>
    <xdr:to>
      <xdr:col>7</xdr:col>
      <xdr:colOff>858852</xdr:colOff>
      <xdr:row>17</xdr:row>
      <xdr:rowOff>288874</xdr:rowOff>
    </xdr:to>
    <xdr:sp macro="" textlink="">
      <xdr:nvSpPr>
        <xdr:cNvPr id="27" name="TextBox 26">
          <a:extLst>
            <a:ext uri="{FF2B5EF4-FFF2-40B4-BE49-F238E27FC236}">
              <a16:creationId xmlns:a16="http://schemas.microsoft.com/office/drawing/2014/main" id="{00000000-0008-0000-1500-00001B000000}"/>
            </a:ext>
          </a:extLst>
        </xdr:cNvPr>
        <xdr:cNvSpPr txBox="1"/>
      </xdr:nvSpPr>
      <xdr:spPr>
        <a:xfrm>
          <a:off x="5920549" y="5233709"/>
          <a:ext cx="2882153" cy="341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向线</a:t>
          </a:r>
          <a:r>
            <a:rPr lang="en-US" altLang="ko-KR" sz="1100"/>
            <a:t>/</a:t>
          </a:r>
          <a:r>
            <a:rPr lang="en-US" altLang="zh-CN" sz="1100"/>
            <a:t>band</a:t>
          </a:r>
          <a:endParaRPr lang="ko-KR" altLang="en-US" sz="1100"/>
        </a:p>
      </xdr:txBody>
    </xdr:sp>
    <xdr:clientData/>
  </xdr:twoCellAnchor>
  <xdr:twoCellAnchor>
    <xdr:from>
      <xdr:col>3</xdr:col>
      <xdr:colOff>231321</xdr:colOff>
      <xdr:row>8</xdr:row>
      <xdr:rowOff>326575</xdr:rowOff>
    </xdr:from>
    <xdr:to>
      <xdr:col>3</xdr:col>
      <xdr:colOff>462643</xdr:colOff>
      <xdr:row>10</xdr:row>
      <xdr:rowOff>81645</xdr:rowOff>
    </xdr:to>
    <xdr:sp macro="" textlink="">
      <xdr:nvSpPr>
        <xdr:cNvPr id="28" name="직사각형 27">
          <a:extLst>
            <a:ext uri="{FF2B5EF4-FFF2-40B4-BE49-F238E27FC236}">
              <a16:creationId xmlns:a16="http://schemas.microsoft.com/office/drawing/2014/main" id="{00000000-0008-0000-1500-00001C000000}"/>
            </a:ext>
          </a:extLst>
        </xdr:cNvPr>
        <xdr:cNvSpPr/>
      </xdr:nvSpPr>
      <xdr:spPr>
        <a:xfrm>
          <a:off x="1745796" y="2441125"/>
          <a:ext cx="231322" cy="459920"/>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85749</xdr:colOff>
      <xdr:row>8</xdr:row>
      <xdr:rowOff>136075</xdr:rowOff>
    </xdr:from>
    <xdr:to>
      <xdr:col>3</xdr:col>
      <xdr:colOff>707571</xdr:colOff>
      <xdr:row>8</xdr:row>
      <xdr:rowOff>272148</xdr:rowOff>
    </xdr:to>
    <xdr:sp macro="" textlink="">
      <xdr:nvSpPr>
        <xdr:cNvPr id="29" name="직사각형 28">
          <a:extLst>
            <a:ext uri="{FF2B5EF4-FFF2-40B4-BE49-F238E27FC236}">
              <a16:creationId xmlns:a16="http://schemas.microsoft.com/office/drawing/2014/main" id="{00000000-0008-0000-1500-00001D000000}"/>
            </a:ext>
          </a:extLst>
        </xdr:cNvPr>
        <xdr:cNvSpPr/>
      </xdr:nvSpPr>
      <xdr:spPr>
        <a:xfrm>
          <a:off x="1800224" y="2250625"/>
          <a:ext cx="421822" cy="136073"/>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editAs="oneCell">
    <xdr:from>
      <xdr:col>3</xdr:col>
      <xdr:colOff>2245179</xdr:colOff>
      <xdr:row>42</xdr:row>
      <xdr:rowOff>693964</xdr:rowOff>
    </xdr:from>
    <xdr:to>
      <xdr:col>3</xdr:col>
      <xdr:colOff>3554791</xdr:colOff>
      <xdr:row>42</xdr:row>
      <xdr:rowOff>1553503</xdr:rowOff>
    </xdr:to>
    <xdr:pic>
      <xdr:nvPicPr>
        <xdr:cNvPr id="30" name="그림 29">
          <a:extLst>
            <a:ext uri="{FF2B5EF4-FFF2-40B4-BE49-F238E27FC236}">
              <a16:creationId xmlns:a16="http://schemas.microsoft.com/office/drawing/2014/main" id="{00000000-0008-0000-1500-00001E000000}"/>
            </a:ext>
          </a:extLst>
        </xdr:cNvPr>
        <xdr:cNvPicPr>
          <a:picLocks noChangeAspect="1"/>
        </xdr:cNvPicPr>
      </xdr:nvPicPr>
      <xdr:blipFill>
        <a:blip xmlns:r="http://schemas.openxmlformats.org/officeDocument/2006/relationships" r:embed="rId2"/>
        <a:stretch>
          <a:fillRect/>
        </a:stretch>
      </xdr:blipFill>
      <xdr:spPr>
        <a:xfrm>
          <a:off x="3759654" y="15991114"/>
          <a:ext cx="1675372" cy="859539"/>
        </a:xfrm>
        <a:prstGeom prst="rect">
          <a:avLst/>
        </a:prstGeom>
      </xdr:spPr>
    </xdr:pic>
    <xdr:clientData/>
  </xdr:twoCellAnchor>
  <xdr:twoCellAnchor>
    <xdr:from>
      <xdr:col>3</xdr:col>
      <xdr:colOff>54429</xdr:colOff>
      <xdr:row>42</xdr:row>
      <xdr:rowOff>1047750</xdr:rowOff>
    </xdr:from>
    <xdr:to>
      <xdr:col>3</xdr:col>
      <xdr:colOff>2314575</xdr:colOff>
      <xdr:row>42</xdr:row>
      <xdr:rowOff>1439956</xdr:rowOff>
    </xdr:to>
    <xdr:sp macro="" textlink="">
      <xdr:nvSpPr>
        <xdr:cNvPr id="31" name="TextBox 30">
          <a:extLst>
            <a:ext uri="{FF2B5EF4-FFF2-40B4-BE49-F238E27FC236}">
              <a16:creationId xmlns:a16="http://schemas.microsoft.com/office/drawing/2014/main" id="{00000000-0008-0000-1500-00001F000000}"/>
            </a:ext>
          </a:extLst>
        </xdr:cNvPr>
        <xdr:cNvSpPr txBox="1"/>
      </xdr:nvSpPr>
      <xdr:spPr>
        <a:xfrm>
          <a:off x="1568904" y="16268700"/>
          <a:ext cx="2260146" cy="392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测定位置</a:t>
          </a:r>
          <a:r>
            <a:rPr lang="ko-KR" altLang="en-US" sz="1100"/>
            <a:t> </a:t>
          </a:r>
          <a:r>
            <a:rPr lang="en-US" altLang="ko-KR" sz="1100"/>
            <a:t>: </a:t>
          </a:r>
          <a:r>
            <a:rPr lang="zh-CN" altLang="en-US" sz="1100"/>
            <a:t>参考</a:t>
          </a:r>
          <a:r>
            <a:rPr lang="en-US" altLang="ko-KR" sz="1100"/>
            <a:t>Skew</a:t>
          </a:r>
          <a:r>
            <a:rPr lang="en-US" altLang="ko-KR" sz="1100" baseline="0"/>
            <a:t> P</a:t>
          </a:r>
          <a:r>
            <a:rPr lang="en-US" altLang="zh-CN" sz="1100" baseline="0"/>
            <a:t>attern </a:t>
          </a:r>
          <a:r>
            <a:rPr lang="zh-CN" altLang="en-US" sz="1100" baseline="0"/>
            <a:t>判定</a:t>
          </a:r>
          <a:endParaRPr lang="ko-KR" altLang="en-US" sz="1100"/>
        </a:p>
      </xdr:txBody>
    </xdr:sp>
    <xdr:clientData/>
  </xdr:twoCellAnchor>
  <xdr:twoCellAnchor>
    <xdr:from>
      <xdr:col>3</xdr:col>
      <xdr:colOff>884464</xdr:colOff>
      <xdr:row>40</xdr:row>
      <xdr:rowOff>394608</xdr:rowOff>
    </xdr:from>
    <xdr:to>
      <xdr:col>3</xdr:col>
      <xdr:colOff>3024788</xdr:colOff>
      <xdr:row>40</xdr:row>
      <xdr:rowOff>786814</xdr:rowOff>
    </xdr:to>
    <xdr:sp macro="" textlink="">
      <xdr:nvSpPr>
        <xdr:cNvPr id="32" name="TextBox 31">
          <a:extLst>
            <a:ext uri="{FF2B5EF4-FFF2-40B4-BE49-F238E27FC236}">
              <a16:creationId xmlns:a16="http://schemas.microsoft.com/office/drawing/2014/main" id="{00000000-0008-0000-1500-000020000000}"/>
            </a:ext>
          </a:extLst>
        </xdr:cNvPr>
        <xdr:cNvSpPr txBox="1"/>
      </xdr:nvSpPr>
      <xdr:spPr>
        <a:xfrm>
          <a:off x="2398939" y="13996308"/>
          <a:ext cx="2140324" cy="392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测定部位</a:t>
          </a:r>
          <a:r>
            <a:rPr lang="ko-KR" altLang="en-US" sz="1100"/>
            <a:t> </a:t>
          </a:r>
          <a:r>
            <a:rPr lang="en-US" altLang="ko-KR" sz="1100"/>
            <a:t>: </a:t>
          </a:r>
          <a:r>
            <a:rPr lang="zh-CN" altLang="en-US" sz="1100"/>
            <a:t>参考</a:t>
          </a:r>
          <a:r>
            <a:rPr lang="en-US" altLang="ko-KR" sz="1100"/>
            <a:t>Skew</a:t>
          </a:r>
          <a:r>
            <a:rPr lang="en-US" altLang="ko-KR" sz="1100" baseline="0"/>
            <a:t> P</a:t>
          </a:r>
          <a:r>
            <a:rPr lang="en-US" altLang="zh-CN" sz="1100" baseline="0"/>
            <a:t>attern </a:t>
          </a:r>
          <a:r>
            <a:rPr lang="zh-CN" altLang="en-US" sz="1100" baseline="0"/>
            <a:t>判定</a:t>
          </a:r>
          <a:endParaRPr lang="ko-KR" altLang="en-US" sz="1100"/>
        </a:p>
      </xdr:txBody>
    </xdr:sp>
    <xdr:clientData/>
  </xdr:twoCellAnchor>
  <xdr:twoCellAnchor>
    <xdr:from>
      <xdr:col>2</xdr:col>
      <xdr:colOff>830035</xdr:colOff>
      <xdr:row>7</xdr:row>
      <xdr:rowOff>435433</xdr:rowOff>
    </xdr:from>
    <xdr:to>
      <xdr:col>3</xdr:col>
      <xdr:colOff>625929</xdr:colOff>
      <xdr:row>9</xdr:row>
      <xdr:rowOff>81648</xdr:rowOff>
    </xdr:to>
    <xdr:sp macro="" textlink="">
      <xdr:nvSpPr>
        <xdr:cNvPr id="33" name="직사각형 32">
          <a:extLst>
            <a:ext uri="{FF2B5EF4-FFF2-40B4-BE49-F238E27FC236}">
              <a16:creationId xmlns:a16="http://schemas.microsoft.com/office/drawing/2014/main" id="{00000000-0008-0000-1500-000021000000}"/>
            </a:ext>
          </a:extLst>
        </xdr:cNvPr>
        <xdr:cNvSpPr/>
      </xdr:nvSpPr>
      <xdr:spPr>
        <a:xfrm>
          <a:off x="1458685" y="1759408"/>
          <a:ext cx="681719" cy="789215"/>
        </a:xfrm>
        <a:prstGeom prst="rect">
          <a:avLst/>
        </a:prstGeom>
        <a:noFill/>
        <a:ln>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90499</xdr:colOff>
      <xdr:row>7</xdr:row>
      <xdr:rowOff>374201</xdr:rowOff>
    </xdr:from>
    <xdr:to>
      <xdr:col>4</xdr:col>
      <xdr:colOff>534840</xdr:colOff>
      <xdr:row>8</xdr:row>
      <xdr:rowOff>6808</xdr:rowOff>
    </xdr:to>
    <xdr:cxnSp macro="">
      <xdr:nvCxnSpPr>
        <xdr:cNvPr id="34" name="꺾인 연결선 33">
          <a:extLst>
            <a:ext uri="{FF2B5EF4-FFF2-40B4-BE49-F238E27FC236}">
              <a16:creationId xmlns:a16="http://schemas.microsoft.com/office/drawing/2014/main" id="{00000000-0008-0000-1500-000022000000}"/>
            </a:ext>
          </a:extLst>
        </xdr:cNvPr>
        <xdr:cNvCxnSpPr>
          <a:endCxn id="35" idx="1"/>
        </xdr:cNvCxnSpPr>
      </xdr:nvCxnSpPr>
      <xdr:spPr>
        <a:xfrm flipV="1">
          <a:off x="1704974" y="1698176"/>
          <a:ext cx="4297216" cy="423182"/>
        </a:xfrm>
        <a:prstGeom prst="bentConnector3">
          <a:avLst>
            <a:gd name="adj1" fmla="val 48"/>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4840</xdr:colOff>
      <xdr:row>7</xdr:row>
      <xdr:rowOff>68040</xdr:rowOff>
    </xdr:from>
    <xdr:to>
      <xdr:col>7</xdr:col>
      <xdr:colOff>940493</xdr:colOff>
      <xdr:row>7</xdr:row>
      <xdr:rowOff>680362</xdr:rowOff>
    </xdr:to>
    <xdr:sp macro="" textlink="">
      <xdr:nvSpPr>
        <xdr:cNvPr id="35" name="TextBox 34">
          <a:extLst>
            <a:ext uri="{FF2B5EF4-FFF2-40B4-BE49-F238E27FC236}">
              <a16:creationId xmlns:a16="http://schemas.microsoft.com/office/drawing/2014/main" id="{00000000-0008-0000-1500-000023000000}"/>
            </a:ext>
          </a:extLst>
        </xdr:cNvPr>
        <xdr:cNvSpPr txBox="1"/>
      </xdr:nvSpPr>
      <xdr:spPr>
        <a:xfrm>
          <a:off x="6002190" y="1392015"/>
          <a:ext cx="2882153" cy="6123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White Sponge </a:t>
          </a:r>
          <a:r>
            <a:rPr lang="zh-CN" altLang="en-US" sz="1100"/>
            <a:t>附着不良</a:t>
          </a:r>
          <a:endParaRPr lang="en-US" altLang="ko-KR" sz="1100"/>
        </a:p>
        <a:p>
          <a:r>
            <a:rPr lang="zh-CN" altLang="en-US" sz="1100"/>
            <a:t>去除棱角</a:t>
          </a:r>
          <a:r>
            <a:rPr lang="en-US" altLang="zh-CN" sz="1100"/>
            <a:t>chart</a:t>
          </a:r>
          <a:endParaRPr lang="ko-KR" altLang="en-US" sz="1100"/>
        </a:p>
      </xdr:txBody>
    </xdr:sp>
    <xdr:clientData/>
  </xdr:twoCellAnchor>
  <xdr:twoCellAnchor editAs="oneCell">
    <xdr:from>
      <xdr:col>3</xdr:col>
      <xdr:colOff>312963</xdr:colOff>
      <xdr:row>45</xdr:row>
      <xdr:rowOff>367392</xdr:rowOff>
    </xdr:from>
    <xdr:to>
      <xdr:col>3</xdr:col>
      <xdr:colOff>1387928</xdr:colOff>
      <xdr:row>45</xdr:row>
      <xdr:rowOff>1583369</xdr:rowOff>
    </xdr:to>
    <xdr:pic>
      <xdr:nvPicPr>
        <xdr:cNvPr id="36" name="그림 35">
          <a:extLst>
            <a:ext uri="{FF2B5EF4-FFF2-40B4-BE49-F238E27FC236}">
              <a16:creationId xmlns:a16="http://schemas.microsoft.com/office/drawing/2014/main" id="{00000000-0008-0000-1500-000024000000}"/>
            </a:ext>
          </a:extLst>
        </xdr:cNvPr>
        <xdr:cNvPicPr>
          <a:picLocks noChangeAspect="1"/>
        </xdr:cNvPicPr>
      </xdr:nvPicPr>
      <xdr:blipFill rotWithShape="1">
        <a:blip xmlns:r="http://schemas.openxmlformats.org/officeDocument/2006/relationships" r:embed="rId3"/>
        <a:srcRect t="26857"/>
        <a:stretch/>
      </xdr:blipFill>
      <xdr:spPr>
        <a:xfrm>
          <a:off x="1827438" y="17379042"/>
          <a:ext cx="1074965" cy="1215977"/>
        </a:xfrm>
        <a:prstGeom prst="rect">
          <a:avLst/>
        </a:prstGeom>
      </xdr:spPr>
    </xdr:pic>
    <xdr:clientData/>
  </xdr:twoCellAnchor>
  <xdr:twoCellAnchor>
    <xdr:from>
      <xdr:col>3</xdr:col>
      <xdr:colOff>394607</xdr:colOff>
      <xdr:row>45</xdr:row>
      <xdr:rowOff>435428</xdr:rowOff>
    </xdr:from>
    <xdr:to>
      <xdr:col>3</xdr:col>
      <xdr:colOff>1088571</xdr:colOff>
      <xdr:row>45</xdr:row>
      <xdr:rowOff>435428</xdr:rowOff>
    </xdr:to>
    <xdr:cxnSp macro="">
      <xdr:nvCxnSpPr>
        <xdr:cNvPr id="37" name="직선 연결선 36">
          <a:extLst>
            <a:ext uri="{FF2B5EF4-FFF2-40B4-BE49-F238E27FC236}">
              <a16:creationId xmlns:a16="http://schemas.microsoft.com/office/drawing/2014/main" id="{00000000-0008-0000-1500-000025000000}"/>
            </a:ext>
          </a:extLst>
        </xdr:cNvPr>
        <xdr:cNvCxnSpPr/>
      </xdr:nvCxnSpPr>
      <xdr:spPr>
        <a:xfrm>
          <a:off x="1909082" y="17447078"/>
          <a:ext cx="693964" cy="0"/>
        </a:xfrm>
        <a:prstGeom prst="line">
          <a:avLst/>
        </a:prstGeom>
      </xdr:spPr>
      <xdr:style>
        <a:lnRef idx="2">
          <a:schemeClr val="accent6"/>
        </a:lnRef>
        <a:fillRef idx="0">
          <a:schemeClr val="accent6"/>
        </a:fillRef>
        <a:effectRef idx="1">
          <a:schemeClr val="accent6"/>
        </a:effectRef>
        <a:fontRef idx="minor">
          <a:schemeClr val="tx1"/>
        </a:fontRef>
      </xdr:style>
    </xdr:cxnSp>
    <xdr:clientData/>
  </xdr:twoCellAnchor>
  <xdr:twoCellAnchor>
    <xdr:from>
      <xdr:col>3</xdr:col>
      <xdr:colOff>1088571</xdr:colOff>
      <xdr:row>45</xdr:row>
      <xdr:rowOff>421821</xdr:rowOff>
    </xdr:from>
    <xdr:to>
      <xdr:col>3</xdr:col>
      <xdr:colOff>1088571</xdr:colOff>
      <xdr:row>45</xdr:row>
      <xdr:rowOff>789214</xdr:rowOff>
    </xdr:to>
    <xdr:cxnSp macro="">
      <xdr:nvCxnSpPr>
        <xdr:cNvPr id="38" name="직선 연결선 37">
          <a:extLst>
            <a:ext uri="{FF2B5EF4-FFF2-40B4-BE49-F238E27FC236}">
              <a16:creationId xmlns:a16="http://schemas.microsoft.com/office/drawing/2014/main" id="{00000000-0008-0000-1500-000026000000}"/>
            </a:ext>
          </a:extLst>
        </xdr:cNvPr>
        <xdr:cNvCxnSpPr/>
      </xdr:nvCxnSpPr>
      <xdr:spPr>
        <a:xfrm flipV="1">
          <a:off x="2603046" y="17433471"/>
          <a:ext cx="0" cy="367393"/>
        </a:xfrm>
        <a:prstGeom prst="line">
          <a:avLst/>
        </a:prstGeom>
      </xdr:spPr>
      <xdr:style>
        <a:lnRef idx="2">
          <a:schemeClr val="accent6"/>
        </a:lnRef>
        <a:fillRef idx="0">
          <a:schemeClr val="accent6"/>
        </a:fillRef>
        <a:effectRef idx="1">
          <a:schemeClr val="accent6"/>
        </a:effectRef>
        <a:fontRef idx="minor">
          <a:schemeClr val="tx1"/>
        </a:fontRef>
      </xdr:style>
    </xdr:cxnSp>
    <xdr:clientData/>
  </xdr:twoCellAnchor>
  <xdr:twoCellAnchor>
    <xdr:from>
      <xdr:col>3</xdr:col>
      <xdr:colOff>666750</xdr:colOff>
      <xdr:row>45</xdr:row>
      <xdr:rowOff>789214</xdr:rowOff>
    </xdr:from>
    <xdr:to>
      <xdr:col>3</xdr:col>
      <xdr:colOff>1061357</xdr:colOff>
      <xdr:row>45</xdr:row>
      <xdr:rowOff>802821</xdr:rowOff>
    </xdr:to>
    <xdr:cxnSp macro="">
      <xdr:nvCxnSpPr>
        <xdr:cNvPr id="39" name="직선 연결선 38">
          <a:extLst>
            <a:ext uri="{FF2B5EF4-FFF2-40B4-BE49-F238E27FC236}">
              <a16:creationId xmlns:a16="http://schemas.microsoft.com/office/drawing/2014/main" id="{00000000-0008-0000-1500-000027000000}"/>
            </a:ext>
          </a:extLst>
        </xdr:cNvPr>
        <xdr:cNvCxnSpPr/>
      </xdr:nvCxnSpPr>
      <xdr:spPr>
        <a:xfrm>
          <a:off x="2181225" y="17800864"/>
          <a:ext cx="394607" cy="13607"/>
        </a:xfrm>
        <a:prstGeom prst="line">
          <a:avLst/>
        </a:prstGeom>
      </xdr:spPr>
      <xdr:style>
        <a:lnRef idx="2">
          <a:schemeClr val="accent6"/>
        </a:lnRef>
        <a:fillRef idx="0">
          <a:schemeClr val="accent6"/>
        </a:fillRef>
        <a:effectRef idx="1">
          <a:schemeClr val="accent6"/>
        </a:effectRef>
        <a:fontRef idx="minor">
          <a:schemeClr val="tx1"/>
        </a:fontRef>
      </xdr:style>
    </xdr:cxnSp>
    <xdr:clientData/>
  </xdr:twoCellAnchor>
  <xdr:twoCellAnchor>
    <xdr:from>
      <xdr:col>3</xdr:col>
      <xdr:colOff>421822</xdr:colOff>
      <xdr:row>45</xdr:row>
      <xdr:rowOff>438149</xdr:rowOff>
    </xdr:from>
    <xdr:to>
      <xdr:col>3</xdr:col>
      <xdr:colOff>421822</xdr:colOff>
      <xdr:row>45</xdr:row>
      <xdr:rowOff>1197428</xdr:rowOff>
    </xdr:to>
    <xdr:cxnSp macro="">
      <xdr:nvCxnSpPr>
        <xdr:cNvPr id="40" name="직선 연결선 39">
          <a:extLst>
            <a:ext uri="{FF2B5EF4-FFF2-40B4-BE49-F238E27FC236}">
              <a16:creationId xmlns:a16="http://schemas.microsoft.com/office/drawing/2014/main" id="{00000000-0008-0000-1500-000028000000}"/>
            </a:ext>
          </a:extLst>
        </xdr:cNvPr>
        <xdr:cNvCxnSpPr/>
      </xdr:nvCxnSpPr>
      <xdr:spPr>
        <a:xfrm flipH="1">
          <a:off x="1936297" y="17449799"/>
          <a:ext cx="0" cy="759279"/>
        </a:xfrm>
        <a:prstGeom prst="line">
          <a:avLst/>
        </a:prstGeom>
      </xdr:spPr>
      <xdr:style>
        <a:lnRef idx="2">
          <a:schemeClr val="accent6"/>
        </a:lnRef>
        <a:fillRef idx="0">
          <a:schemeClr val="accent6"/>
        </a:fillRef>
        <a:effectRef idx="1">
          <a:schemeClr val="accent6"/>
        </a:effectRef>
        <a:fontRef idx="minor">
          <a:schemeClr val="tx1"/>
        </a:fontRef>
      </xdr:style>
    </xdr:cxnSp>
    <xdr:clientData/>
  </xdr:twoCellAnchor>
  <xdr:twoCellAnchor>
    <xdr:from>
      <xdr:col>3</xdr:col>
      <xdr:colOff>653142</xdr:colOff>
      <xdr:row>45</xdr:row>
      <xdr:rowOff>789214</xdr:rowOff>
    </xdr:from>
    <xdr:to>
      <xdr:col>3</xdr:col>
      <xdr:colOff>653142</xdr:colOff>
      <xdr:row>45</xdr:row>
      <xdr:rowOff>1156607</xdr:rowOff>
    </xdr:to>
    <xdr:cxnSp macro="">
      <xdr:nvCxnSpPr>
        <xdr:cNvPr id="41" name="직선 연결선 40">
          <a:extLst>
            <a:ext uri="{FF2B5EF4-FFF2-40B4-BE49-F238E27FC236}">
              <a16:creationId xmlns:a16="http://schemas.microsoft.com/office/drawing/2014/main" id="{00000000-0008-0000-1500-000029000000}"/>
            </a:ext>
          </a:extLst>
        </xdr:cNvPr>
        <xdr:cNvCxnSpPr/>
      </xdr:nvCxnSpPr>
      <xdr:spPr>
        <a:xfrm flipV="1">
          <a:off x="2167617" y="17800864"/>
          <a:ext cx="0" cy="367393"/>
        </a:xfrm>
        <a:prstGeom prst="line">
          <a:avLst/>
        </a:prstGeom>
      </xdr:spPr>
      <xdr:style>
        <a:lnRef idx="2">
          <a:schemeClr val="accent6"/>
        </a:lnRef>
        <a:fillRef idx="0">
          <a:schemeClr val="accent6"/>
        </a:fillRef>
        <a:effectRef idx="1">
          <a:schemeClr val="accent6"/>
        </a:effectRef>
        <a:fontRef idx="minor">
          <a:schemeClr val="tx1"/>
        </a:fontRef>
      </xdr:style>
    </xdr:cxnSp>
    <xdr:clientData/>
  </xdr:twoCellAnchor>
  <xdr:twoCellAnchor>
    <xdr:from>
      <xdr:col>3</xdr:col>
      <xdr:colOff>394607</xdr:colOff>
      <xdr:row>45</xdr:row>
      <xdr:rowOff>1170213</xdr:rowOff>
    </xdr:from>
    <xdr:to>
      <xdr:col>3</xdr:col>
      <xdr:colOff>639536</xdr:colOff>
      <xdr:row>45</xdr:row>
      <xdr:rowOff>1183821</xdr:rowOff>
    </xdr:to>
    <xdr:cxnSp macro="">
      <xdr:nvCxnSpPr>
        <xdr:cNvPr id="42" name="직선 연결선 41">
          <a:extLst>
            <a:ext uri="{FF2B5EF4-FFF2-40B4-BE49-F238E27FC236}">
              <a16:creationId xmlns:a16="http://schemas.microsoft.com/office/drawing/2014/main" id="{00000000-0008-0000-1500-00002A000000}"/>
            </a:ext>
          </a:extLst>
        </xdr:cNvPr>
        <xdr:cNvCxnSpPr/>
      </xdr:nvCxnSpPr>
      <xdr:spPr>
        <a:xfrm>
          <a:off x="1909082" y="18181863"/>
          <a:ext cx="244929" cy="13608"/>
        </a:xfrm>
        <a:prstGeom prst="line">
          <a:avLst/>
        </a:prstGeom>
      </xdr:spPr>
      <xdr:style>
        <a:lnRef idx="2">
          <a:schemeClr val="accent6"/>
        </a:lnRef>
        <a:fillRef idx="0">
          <a:schemeClr val="accent6"/>
        </a:fillRef>
        <a:effectRef idx="1">
          <a:schemeClr val="accent6"/>
        </a:effectRef>
        <a:fontRef idx="minor">
          <a:schemeClr val="tx1"/>
        </a:fontRef>
      </xdr:style>
    </xdr:cxnSp>
    <xdr:clientData/>
  </xdr:twoCellAnchor>
  <xdr:twoCellAnchor>
    <xdr:from>
      <xdr:col>3</xdr:col>
      <xdr:colOff>734786</xdr:colOff>
      <xdr:row>45</xdr:row>
      <xdr:rowOff>503464</xdr:rowOff>
    </xdr:from>
    <xdr:to>
      <xdr:col>3</xdr:col>
      <xdr:colOff>1850571</xdr:colOff>
      <xdr:row>45</xdr:row>
      <xdr:rowOff>639535</xdr:rowOff>
    </xdr:to>
    <xdr:cxnSp macro="">
      <xdr:nvCxnSpPr>
        <xdr:cNvPr id="43" name="직선 화살표 연결선 42">
          <a:extLst>
            <a:ext uri="{FF2B5EF4-FFF2-40B4-BE49-F238E27FC236}">
              <a16:creationId xmlns:a16="http://schemas.microsoft.com/office/drawing/2014/main" id="{00000000-0008-0000-1500-00002B000000}"/>
            </a:ext>
          </a:extLst>
        </xdr:cNvPr>
        <xdr:cNvCxnSpPr/>
      </xdr:nvCxnSpPr>
      <xdr:spPr>
        <a:xfrm flipH="1">
          <a:off x="2249261" y="17515114"/>
          <a:ext cx="1115785" cy="136071"/>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50571</xdr:colOff>
      <xdr:row>45</xdr:row>
      <xdr:rowOff>381000</xdr:rowOff>
    </xdr:from>
    <xdr:to>
      <xdr:col>3</xdr:col>
      <xdr:colOff>3156857</xdr:colOff>
      <xdr:row>45</xdr:row>
      <xdr:rowOff>993321</xdr:rowOff>
    </xdr:to>
    <xdr:sp macro="" textlink="">
      <xdr:nvSpPr>
        <xdr:cNvPr id="44" name="TextBox 43">
          <a:extLst>
            <a:ext uri="{FF2B5EF4-FFF2-40B4-BE49-F238E27FC236}">
              <a16:creationId xmlns:a16="http://schemas.microsoft.com/office/drawing/2014/main" id="{00000000-0008-0000-1500-00002C000000}"/>
            </a:ext>
          </a:extLst>
        </xdr:cNvPr>
        <xdr:cNvSpPr txBox="1"/>
      </xdr:nvSpPr>
      <xdr:spPr>
        <a:xfrm>
          <a:off x="3365046" y="17392650"/>
          <a:ext cx="1306286" cy="6123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100"/>
            <a:t>삭제 </a:t>
          </a:r>
          <a:r>
            <a:rPr lang="en-US" altLang="ko-KR" sz="1100"/>
            <a:t>(CUT)</a:t>
          </a:r>
        </a:p>
        <a:p>
          <a:r>
            <a:rPr lang="ko-KR" altLang="en-US" sz="1100"/>
            <a:t> 챠트 잘라내기</a:t>
          </a:r>
        </a:p>
      </xdr:txBody>
    </xdr:sp>
    <xdr:clientData/>
  </xdr:twoCellAnchor>
  <xdr:twoCellAnchor>
    <xdr:from>
      <xdr:col>5</xdr:col>
      <xdr:colOff>0</xdr:colOff>
      <xdr:row>24</xdr:row>
      <xdr:rowOff>121920</xdr:rowOff>
    </xdr:from>
    <xdr:to>
      <xdr:col>7</xdr:col>
      <xdr:colOff>579120</xdr:colOff>
      <xdr:row>27</xdr:row>
      <xdr:rowOff>243840</xdr:rowOff>
    </xdr:to>
    <xdr:grpSp>
      <xdr:nvGrpSpPr>
        <xdr:cNvPr id="46" name="组合 45">
          <a:extLst>
            <a:ext uri="{FF2B5EF4-FFF2-40B4-BE49-F238E27FC236}">
              <a16:creationId xmlns:a16="http://schemas.microsoft.com/office/drawing/2014/main" id="{00000000-0008-0000-1500-00002E000000}"/>
            </a:ext>
          </a:extLst>
        </xdr:cNvPr>
        <xdr:cNvGrpSpPr/>
      </xdr:nvGrpSpPr>
      <xdr:grpSpPr>
        <a:xfrm>
          <a:off x="5638800" y="8686800"/>
          <a:ext cx="2065020" cy="1173480"/>
          <a:chOff x="5768340" y="8953501"/>
          <a:chExt cx="2065020" cy="1173480"/>
        </a:xfrm>
      </xdr:grpSpPr>
      <xdr:sp macro="" textlink="">
        <xdr:nvSpPr>
          <xdr:cNvPr id="47" name="직사각형 44">
            <a:extLst>
              <a:ext uri="{FF2B5EF4-FFF2-40B4-BE49-F238E27FC236}">
                <a16:creationId xmlns:a16="http://schemas.microsoft.com/office/drawing/2014/main" id="{00000000-0008-0000-1500-00002F000000}"/>
              </a:ext>
            </a:extLst>
          </xdr:cNvPr>
          <xdr:cNvSpPr/>
        </xdr:nvSpPr>
        <xdr:spPr>
          <a:xfrm>
            <a:off x="5768340" y="8953501"/>
            <a:ext cx="2065020" cy="11734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altLang="ko-KR" sz="1100"/>
              <a:t>IMQS</a:t>
            </a:r>
            <a:r>
              <a:rPr lang="en-US" altLang="ko-KR" sz="1100" baseline="0"/>
              <a:t> </a:t>
            </a:r>
            <a:r>
              <a:rPr lang="ko-KR" altLang="en-US" sz="1100" baseline="0"/>
              <a:t>자동평가항목</a:t>
            </a:r>
            <a:endParaRPr lang="en-US" altLang="ko-KR" sz="1100" baseline="0"/>
          </a:p>
        </xdr:txBody>
      </xdr:sp>
      <mc:AlternateContent xmlns:mc="http://schemas.openxmlformats.org/markup-compatibility/2006">
        <mc:Choice xmlns:a14="http://schemas.microsoft.com/office/drawing/2010/main" Requires="a14">
          <xdr:sp macro="" textlink="">
            <xdr:nvSpPr>
              <xdr:cNvPr id="60417" name="Object 1" hidden="1">
                <a:extLst>
                  <a:ext uri="{63B3BB69-23CF-44E3-9099-C40C66FF867C}">
                    <a14:compatExt spid="_x0000_s60417"/>
                  </a:ext>
                  <a:ext uri="{FF2B5EF4-FFF2-40B4-BE49-F238E27FC236}">
                    <a16:creationId xmlns:a16="http://schemas.microsoft.com/office/drawing/2014/main" id="{00000000-0008-0000-1500-000001EC0000}"/>
                  </a:ext>
                </a:extLst>
              </xdr:cNvPr>
              <xdr:cNvSpPr/>
            </xdr:nvSpPr>
            <xdr:spPr bwMode="auto">
              <a:xfrm>
                <a:off x="5943600" y="9060180"/>
                <a:ext cx="838200" cy="68580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60418" name="Object 2" hidden="1">
                <a:extLst>
                  <a:ext uri="{63B3BB69-23CF-44E3-9099-C40C66FF867C}">
                    <a14:compatExt spid="_x0000_s60418"/>
                  </a:ext>
                  <a:ext uri="{FF2B5EF4-FFF2-40B4-BE49-F238E27FC236}">
                    <a16:creationId xmlns:a16="http://schemas.microsoft.com/office/drawing/2014/main" id="{00000000-0008-0000-1500-000002EC0000}"/>
                  </a:ext>
                </a:extLst>
              </xdr:cNvPr>
              <xdr:cNvSpPr/>
            </xdr:nvSpPr>
            <xdr:spPr bwMode="auto">
              <a:xfrm>
                <a:off x="6873240" y="9067800"/>
                <a:ext cx="830580" cy="68580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mc:Choice>
        <mc:Fallback/>
      </mc:AlternateContent>
    </xdr:grpSp>
    <xdr:clientData/>
  </xdr:twoCellAnchor>
  <xdr:twoCellAnchor editAs="oneCell">
    <xdr:from>
      <xdr:col>3</xdr:col>
      <xdr:colOff>487680</xdr:colOff>
      <xdr:row>43</xdr:row>
      <xdr:rowOff>426720</xdr:rowOff>
    </xdr:from>
    <xdr:to>
      <xdr:col>3</xdr:col>
      <xdr:colOff>2811489</xdr:colOff>
      <xdr:row>43</xdr:row>
      <xdr:rowOff>1188625</xdr:rowOff>
    </xdr:to>
    <xdr:pic>
      <xdr:nvPicPr>
        <xdr:cNvPr id="50" name="그림 47">
          <a:extLst>
            <a:ext uri="{FF2B5EF4-FFF2-40B4-BE49-F238E27FC236}">
              <a16:creationId xmlns:a16="http://schemas.microsoft.com/office/drawing/2014/main" id="{00000000-0008-0000-1500-000032000000}"/>
            </a:ext>
          </a:extLst>
        </xdr:cNvPr>
        <xdr:cNvPicPr>
          <a:picLocks noChangeAspect="1"/>
        </xdr:cNvPicPr>
      </xdr:nvPicPr>
      <xdr:blipFill>
        <a:blip xmlns:r="http://schemas.openxmlformats.org/officeDocument/2006/relationships" r:embed="rId4"/>
        <a:stretch>
          <a:fillRect/>
        </a:stretch>
      </xdr:blipFill>
      <xdr:spPr>
        <a:xfrm>
          <a:off x="1981200" y="18188940"/>
          <a:ext cx="2323809" cy="761905"/>
        </a:xfrm>
        <a:prstGeom prst="rect">
          <a:avLst/>
        </a:prstGeom>
      </xdr:spPr>
    </xdr:pic>
    <xdr:clientData/>
  </xdr:twoCellAnchor>
  <xdr:twoCellAnchor editAs="oneCell">
    <xdr:from>
      <xdr:col>3</xdr:col>
      <xdr:colOff>91440</xdr:colOff>
      <xdr:row>44</xdr:row>
      <xdr:rowOff>152400</xdr:rowOff>
    </xdr:from>
    <xdr:to>
      <xdr:col>3</xdr:col>
      <xdr:colOff>3520440</xdr:colOff>
      <xdr:row>44</xdr:row>
      <xdr:rowOff>1216088</xdr:rowOff>
    </xdr:to>
    <xdr:pic>
      <xdr:nvPicPr>
        <xdr:cNvPr id="51" name="그림 48">
          <a:extLst>
            <a:ext uri="{FF2B5EF4-FFF2-40B4-BE49-F238E27FC236}">
              <a16:creationId xmlns:a16="http://schemas.microsoft.com/office/drawing/2014/main" id="{00000000-0008-0000-1500-000033000000}"/>
            </a:ext>
          </a:extLst>
        </xdr:cNvPr>
        <xdr:cNvPicPr>
          <a:picLocks noChangeAspect="1"/>
        </xdr:cNvPicPr>
      </xdr:nvPicPr>
      <xdr:blipFill>
        <a:blip xmlns:r="http://schemas.openxmlformats.org/officeDocument/2006/relationships" r:embed="rId5"/>
        <a:stretch>
          <a:fillRect/>
        </a:stretch>
      </xdr:blipFill>
      <xdr:spPr>
        <a:xfrm>
          <a:off x="1463040" y="19591020"/>
          <a:ext cx="3429000" cy="10636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7235</xdr:colOff>
      <xdr:row>6</xdr:row>
      <xdr:rowOff>56029</xdr:rowOff>
    </xdr:from>
    <xdr:to>
      <xdr:col>3</xdr:col>
      <xdr:colOff>3703235</xdr:colOff>
      <xdr:row>20</xdr:row>
      <xdr:rowOff>266293</xdr:rowOff>
    </xdr:to>
    <xdr:pic>
      <xdr:nvPicPr>
        <xdr:cNvPr id="5" name="그림 1">
          <a:extLst>
            <a:ext uri="{FF2B5EF4-FFF2-40B4-BE49-F238E27FC236}">
              <a16:creationId xmlns:a16="http://schemas.microsoft.com/office/drawing/2014/main" id="{00000000-0008-0000-0400-000005000000}"/>
            </a:ext>
          </a:extLst>
        </xdr:cNvPr>
        <xdr:cNvPicPr>
          <a:picLocks/>
        </xdr:cNvPicPr>
      </xdr:nvPicPr>
      <xdr:blipFill>
        <a:blip xmlns:r="http://schemas.openxmlformats.org/officeDocument/2006/relationships" r:embed="rId1"/>
        <a:stretch>
          <a:fillRect/>
        </a:stretch>
      </xdr:blipFill>
      <xdr:spPr>
        <a:xfrm>
          <a:off x="1580029" y="1983441"/>
          <a:ext cx="3636000" cy="5073617"/>
        </a:xfrm>
        <a:prstGeom prst="rect">
          <a:avLst/>
        </a:prstGeom>
        <a:ln>
          <a:solidFill>
            <a:schemeClr val="tx1"/>
          </a:solidFill>
        </a:ln>
      </xdr:spPr>
    </xdr:pic>
    <xdr:clientData/>
  </xdr:twoCellAnchor>
  <xdr:twoCellAnchor>
    <xdr:from>
      <xdr:col>3</xdr:col>
      <xdr:colOff>3854825</xdr:colOff>
      <xdr:row>6</xdr:row>
      <xdr:rowOff>58359</xdr:rowOff>
    </xdr:from>
    <xdr:to>
      <xdr:col>7</xdr:col>
      <xdr:colOff>1114678</xdr:colOff>
      <xdr:row>20</xdr:row>
      <xdr:rowOff>268623</xdr:rowOff>
    </xdr:to>
    <xdr:pic>
      <xdr:nvPicPr>
        <xdr:cNvPr id="7" name="그림 2">
          <a:extLst>
            <a:ext uri="{FF2B5EF4-FFF2-40B4-BE49-F238E27FC236}">
              <a16:creationId xmlns:a16="http://schemas.microsoft.com/office/drawing/2014/main" id="{00000000-0008-0000-0400-000007000000}"/>
            </a:ext>
          </a:extLst>
        </xdr:cNvPr>
        <xdr:cNvPicPr>
          <a:picLocks/>
        </xdr:cNvPicPr>
      </xdr:nvPicPr>
      <xdr:blipFill>
        <a:blip xmlns:r="http://schemas.openxmlformats.org/officeDocument/2006/relationships" r:embed="rId2"/>
        <a:stretch>
          <a:fillRect/>
        </a:stretch>
      </xdr:blipFill>
      <xdr:spPr>
        <a:xfrm>
          <a:off x="5367619" y="1985771"/>
          <a:ext cx="3636000" cy="5073617"/>
        </a:xfrm>
        <a:prstGeom prst="rect">
          <a:avLst/>
        </a:prstGeom>
        <a:ln>
          <a:solidFill>
            <a:schemeClr val="tx1"/>
          </a:solidFill>
        </a:ln>
      </xdr:spPr>
    </xdr:pic>
    <xdr:clientData/>
  </xdr:twoCellAnchor>
  <xdr:twoCellAnchor>
    <xdr:from>
      <xdr:col>3</xdr:col>
      <xdr:colOff>3092824</xdr:colOff>
      <xdr:row>23</xdr:row>
      <xdr:rowOff>246529</xdr:rowOff>
    </xdr:from>
    <xdr:to>
      <xdr:col>6</xdr:col>
      <xdr:colOff>386604</xdr:colOff>
      <xdr:row>24</xdr:row>
      <xdr:rowOff>1647265</xdr:rowOff>
    </xdr:to>
    <xdr:grpSp>
      <xdr:nvGrpSpPr>
        <xdr:cNvPr id="8" name="그룹 7">
          <a:extLst>
            <a:ext uri="{FF2B5EF4-FFF2-40B4-BE49-F238E27FC236}">
              <a16:creationId xmlns:a16="http://schemas.microsoft.com/office/drawing/2014/main" id="{00000000-0008-0000-0400-000008000000}"/>
            </a:ext>
          </a:extLst>
        </xdr:cNvPr>
        <xdr:cNvGrpSpPr/>
      </xdr:nvGrpSpPr>
      <xdr:grpSpPr>
        <a:xfrm>
          <a:off x="4455459" y="7776882"/>
          <a:ext cx="2322980" cy="3408830"/>
          <a:chOff x="4784910" y="6869206"/>
          <a:chExt cx="2969561" cy="3428572"/>
        </a:xfrm>
      </xdr:grpSpPr>
      <xdr:pic>
        <xdr:nvPicPr>
          <xdr:cNvPr id="9" name="그림 4">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a:stretch>
            <a:fillRect/>
          </a:stretch>
        </xdr:blipFill>
        <xdr:spPr>
          <a:xfrm>
            <a:off x="4784910" y="6869206"/>
            <a:ext cx="2969561" cy="3428572"/>
          </a:xfrm>
          <a:prstGeom prst="rect">
            <a:avLst/>
          </a:prstGeom>
          <a:ln>
            <a:solidFill>
              <a:sysClr val="windowText" lastClr="000000"/>
            </a:solidFill>
          </a:ln>
        </xdr:spPr>
      </xdr:pic>
      <xdr:sp macro="" textlink="">
        <xdr:nvSpPr>
          <xdr:cNvPr id="11" name="직사각형 6">
            <a:extLst>
              <a:ext uri="{FF2B5EF4-FFF2-40B4-BE49-F238E27FC236}">
                <a16:creationId xmlns:a16="http://schemas.microsoft.com/office/drawing/2014/main" id="{00000000-0008-0000-0400-00000B000000}"/>
              </a:ext>
            </a:extLst>
          </xdr:cNvPr>
          <xdr:cNvSpPr/>
        </xdr:nvSpPr>
        <xdr:spPr>
          <a:xfrm>
            <a:off x="4796118" y="7463118"/>
            <a:ext cx="2790264" cy="1120588"/>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394607</xdr:colOff>
      <xdr:row>7</xdr:row>
      <xdr:rowOff>258536</xdr:rowOff>
    </xdr:from>
    <xdr:to>
      <xdr:col>3</xdr:col>
      <xdr:colOff>3456264</xdr:colOff>
      <xdr:row>13</xdr:row>
      <xdr:rowOff>204107</xdr:rowOff>
    </xdr:to>
    <xdr:pic>
      <xdr:nvPicPr>
        <xdr:cNvPr id="2" name="그림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1909082" y="1582511"/>
          <a:ext cx="3061657" cy="2060121"/>
        </a:xfrm>
        <a:prstGeom prst="rect">
          <a:avLst/>
        </a:prstGeom>
        <a:ln>
          <a:solidFill>
            <a:schemeClr val="tx1"/>
          </a:solidFill>
        </a:ln>
      </xdr:spPr>
    </xdr:pic>
    <xdr:clientData/>
  </xdr:twoCellAnchor>
  <xdr:twoCellAnchor editAs="oneCell">
    <xdr:from>
      <xdr:col>3</xdr:col>
      <xdr:colOff>149680</xdr:colOff>
      <xdr:row>14</xdr:row>
      <xdr:rowOff>217714</xdr:rowOff>
    </xdr:from>
    <xdr:to>
      <xdr:col>6</xdr:col>
      <xdr:colOff>219729</xdr:colOff>
      <xdr:row>27</xdr:row>
      <xdr:rowOff>81643</xdr:rowOff>
    </xdr:to>
    <xdr:pic>
      <xdr:nvPicPr>
        <xdr:cNvPr id="3" name="그림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stretch>
          <a:fillRect/>
        </a:stretch>
      </xdr:blipFill>
      <xdr:spPr>
        <a:xfrm>
          <a:off x="1664155" y="4008664"/>
          <a:ext cx="5623124" cy="4445454"/>
        </a:xfrm>
        <a:prstGeom prst="rect">
          <a:avLst/>
        </a:prstGeom>
      </xdr:spPr>
    </xdr:pic>
    <xdr:clientData/>
  </xdr:twoCellAnchor>
  <xdr:twoCellAnchor>
    <xdr:from>
      <xdr:col>3</xdr:col>
      <xdr:colOff>761999</xdr:colOff>
      <xdr:row>8</xdr:row>
      <xdr:rowOff>190499</xdr:rowOff>
    </xdr:from>
    <xdr:to>
      <xdr:col>3</xdr:col>
      <xdr:colOff>2857500</xdr:colOff>
      <xdr:row>8</xdr:row>
      <xdr:rowOff>353784</xdr:rowOff>
    </xdr:to>
    <xdr:sp macro="" textlink="">
      <xdr:nvSpPr>
        <xdr:cNvPr id="4" name="직사각형 3">
          <a:extLst>
            <a:ext uri="{FF2B5EF4-FFF2-40B4-BE49-F238E27FC236}">
              <a16:creationId xmlns:a16="http://schemas.microsoft.com/office/drawing/2014/main" id="{00000000-0008-0000-1600-000004000000}"/>
            </a:ext>
          </a:extLst>
        </xdr:cNvPr>
        <xdr:cNvSpPr/>
      </xdr:nvSpPr>
      <xdr:spPr>
        <a:xfrm>
          <a:off x="2276474" y="1866899"/>
          <a:ext cx="2095501" cy="163285"/>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734785</xdr:colOff>
      <xdr:row>12</xdr:row>
      <xdr:rowOff>13607</xdr:rowOff>
    </xdr:from>
    <xdr:to>
      <xdr:col>3</xdr:col>
      <xdr:colOff>2830286</xdr:colOff>
      <xdr:row>12</xdr:row>
      <xdr:rowOff>176892</xdr:rowOff>
    </xdr:to>
    <xdr:sp macro="" textlink="">
      <xdr:nvSpPr>
        <xdr:cNvPr id="5" name="직사각형 4">
          <a:extLst>
            <a:ext uri="{FF2B5EF4-FFF2-40B4-BE49-F238E27FC236}">
              <a16:creationId xmlns:a16="http://schemas.microsoft.com/office/drawing/2014/main" id="{00000000-0008-0000-1600-000005000000}"/>
            </a:ext>
          </a:extLst>
        </xdr:cNvPr>
        <xdr:cNvSpPr/>
      </xdr:nvSpPr>
      <xdr:spPr>
        <a:xfrm>
          <a:off x="2249260" y="3099707"/>
          <a:ext cx="2095501" cy="163285"/>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693964</xdr:colOff>
      <xdr:row>8</xdr:row>
      <xdr:rowOff>204107</xdr:rowOff>
    </xdr:from>
    <xdr:to>
      <xdr:col>3</xdr:col>
      <xdr:colOff>898071</xdr:colOff>
      <xdr:row>12</xdr:row>
      <xdr:rowOff>204108</xdr:rowOff>
    </xdr:to>
    <xdr:sp macro="" textlink="">
      <xdr:nvSpPr>
        <xdr:cNvPr id="6" name="직사각형 5">
          <a:extLst>
            <a:ext uri="{FF2B5EF4-FFF2-40B4-BE49-F238E27FC236}">
              <a16:creationId xmlns:a16="http://schemas.microsoft.com/office/drawing/2014/main" id="{00000000-0008-0000-1600-000006000000}"/>
            </a:ext>
          </a:extLst>
        </xdr:cNvPr>
        <xdr:cNvSpPr/>
      </xdr:nvSpPr>
      <xdr:spPr>
        <a:xfrm>
          <a:off x="2208439" y="1880507"/>
          <a:ext cx="204107" cy="1409701"/>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707821</xdr:colOff>
      <xdr:row>8</xdr:row>
      <xdr:rowOff>190500</xdr:rowOff>
    </xdr:from>
    <xdr:to>
      <xdr:col>3</xdr:col>
      <xdr:colOff>2911928</xdr:colOff>
      <xdr:row>12</xdr:row>
      <xdr:rowOff>190501</xdr:rowOff>
    </xdr:to>
    <xdr:sp macro="" textlink="">
      <xdr:nvSpPr>
        <xdr:cNvPr id="7" name="직사각형 6">
          <a:extLst>
            <a:ext uri="{FF2B5EF4-FFF2-40B4-BE49-F238E27FC236}">
              <a16:creationId xmlns:a16="http://schemas.microsoft.com/office/drawing/2014/main" id="{00000000-0008-0000-1600-000007000000}"/>
            </a:ext>
          </a:extLst>
        </xdr:cNvPr>
        <xdr:cNvSpPr/>
      </xdr:nvSpPr>
      <xdr:spPr>
        <a:xfrm>
          <a:off x="4222296" y="1866900"/>
          <a:ext cx="204107" cy="1409701"/>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898322</xdr:colOff>
      <xdr:row>8</xdr:row>
      <xdr:rowOff>292554</xdr:rowOff>
    </xdr:from>
    <xdr:to>
      <xdr:col>4</xdr:col>
      <xdr:colOff>616484</xdr:colOff>
      <xdr:row>9</xdr:row>
      <xdr:rowOff>314526</xdr:rowOff>
    </xdr:to>
    <xdr:cxnSp macro="">
      <xdr:nvCxnSpPr>
        <xdr:cNvPr id="8" name="꺾인 연결선 7">
          <a:extLst>
            <a:ext uri="{FF2B5EF4-FFF2-40B4-BE49-F238E27FC236}">
              <a16:creationId xmlns:a16="http://schemas.microsoft.com/office/drawing/2014/main" id="{00000000-0008-0000-1600-000008000000}"/>
            </a:ext>
          </a:extLst>
        </xdr:cNvPr>
        <xdr:cNvCxnSpPr>
          <a:endCxn id="9" idx="1"/>
        </xdr:cNvCxnSpPr>
      </xdr:nvCxnSpPr>
      <xdr:spPr>
        <a:xfrm>
          <a:off x="4412797" y="1968954"/>
          <a:ext cx="1671037" cy="374397"/>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16484</xdr:colOff>
      <xdr:row>9</xdr:row>
      <xdr:rowOff>27215</xdr:rowOff>
    </xdr:from>
    <xdr:to>
      <xdr:col>7</xdr:col>
      <xdr:colOff>1022137</xdr:colOff>
      <xdr:row>10</xdr:row>
      <xdr:rowOff>248050</xdr:rowOff>
    </xdr:to>
    <xdr:sp macro="" textlink="">
      <xdr:nvSpPr>
        <xdr:cNvPr id="9" name="TextBox 8">
          <a:extLst>
            <a:ext uri="{FF2B5EF4-FFF2-40B4-BE49-F238E27FC236}">
              <a16:creationId xmlns:a16="http://schemas.microsoft.com/office/drawing/2014/main" id="{00000000-0008-0000-1600-000009000000}"/>
            </a:ext>
          </a:extLst>
        </xdr:cNvPr>
        <xdr:cNvSpPr txBox="1"/>
      </xdr:nvSpPr>
      <xdr:spPr>
        <a:xfrm>
          <a:off x="6083834" y="2056040"/>
          <a:ext cx="2882153" cy="5732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Edge Line</a:t>
          </a:r>
          <a:endParaRPr lang="ko-KR" alt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95249</xdr:colOff>
      <xdr:row>7</xdr:row>
      <xdr:rowOff>149679</xdr:rowOff>
    </xdr:from>
    <xdr:to>
      <xdr:col>3</xdr:col>
      <xdr:colOff>3850820</xdr:colOff>
      <xdr:row>21</xdr:row>
      <xdr:rowOff>155544</xdr:rowOff>
    </xdr:to>
    <xdr:pic>
      <xdr:nvPicPr>
        <xdr:cNvPr id="2" name="그림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1609724" y="1473654"/>
          <a:ext cx="3755571" cy="4939815"/>
        </a:xfrm>
        <a:prstGeom prst="rect">
          <a:avLst/>
        </a:prstGeom>
        <a:ln>
          <a:solidFill>
            <a:sysClr val="windowText" lastClr="000000"/>
          </a:solidFill>
        </a:ln>
      </xdr:spPr>
    </xdr:pic>
    <xdr:clientData/>
  </xdr:twoCellAnchor>
  <xdr:twoCellAnchor>
    <xdr:from>
      <xdr:col>3</xdr:col>
      <xdr:colOff>95249</xdr:colOff>
      <xdr:row>22</xdr:row>
      <xdr:rowOff>122465</xdr:rowOff>
    </xdr:from>
    <xdr:to>
      <xdr:col>3</xdr:col>
      <xdr:colOff>3850820</xdr:colOff>
      <xdr:row>36</xdr:row>
      <xdr:rowOff>128330</xdr:rowOff>
    </xdr:to>
    <xdr:pic>
      <xdr:nvPicPr>
        <xdr:cNvPr id="3" name="그림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1609724" y="6732815"/>
          <a:ext cx="3755571" cy="4939815"/>
        </a:xfrm>
        <a:prstGeom prst="rect">
          <a:avLst/>
        </a:prstGeom>
        <a:ln>
          <a:solidFill>
            <a:sysClr val="windowText" lastClr="000000"/>
          </a:solidFill>
        </a:ln>
      </xdr:spPr>
    </xdr:pic>
    <xdr:clientData/>
  </xdr:twoCellAnchor>
  <xdr:twoCellAnchor>
    <xdr:from>
      <xdr:col>3</xdr:col>
      <xdr:colOff>87085</xdr:colOff>
      <xdr:row>7</xdr:row>
      <xdr:rowOff>108857</xdr:rowOff>
    </xdr:from>
    <xdr:to>
      <xdr:col>3</xdr:col>
      <xdr:colOff>3837214</xdr:colOff>
      <xdr:row>7</xdr:row>
      <xdr:rowOff>312965</xdr:rowOff>
    </xdr:to>
    <xdr:sp macro="" textlink="">
      <xdr:nvSpPr>
        <xdr:cNvPr id="4" name="직사각형 3">
          <a:extLst>
            <a:ext uri="{FF2B5EF4-FFF2-40B4-BE49-F238E27FC236}">
              <a16:creationId xmlns:a16="http://schemas.microsoft.com/office/drawing/2014/main" id="{00000000-0008-0000-1700-000004000000}"/>
            </a:ext>
          </a:extLst>
        </xdr:cNvPr>
        <xdr:cNvSpPr/>
      </xdr:nvSpPr>
      <xdr:spPr>
        <a:xfrm>
          <a:off x="1601560" y="1432832"/>
          <a:ext cx="3750129" cy="204108"/>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837214</xdr:colOff>
      <xdr:row>7</xdr:row>
      <xdr:rowOff>210911</xdr:rowOff>
    </xdr:from>
    <xdr:to>
      <xdr:col>4</xdr:col>
      <xdr:colOff>502183</xdr:colOff>
      <xdr:row>8</xdr:row>
      <xdr:rowOff>216752</xdr:rowOff>
    </xdr:to>
    <xdr:cxnSp macro="">
      <xdr:nvCxnSpPr>
        <xdr:cNvPr id="5" name="꺾인 연결선 4">
          <a:extLst>
            <a:ext uri="{FF2B5EF4-FFF2-40B4-BE49-F238E27FC236}">
              <a16:creationId xmlns:a16="http://schemas.microsoft.com/office/drawing/2014/main" id="{00000000-0008-0000-1700-000005000000}"/>
            </a:ext>
          </a:extLst>
        </xdr:cNvPr>
        <xdr:cNvCxnSpPr>
          <a:stCxn id="4" idx="3"/>
        </xdr:cNvCxnSpPr>
      </xdr:nvCxnSpPr>
      <xdr:spPr>
        <a:xfrm>
          <a:off x="5351689" y="1534886"/>
          <a:ext cx="617844" cy="35826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1233</xdr:colOff>
      <xdr:row>9</xdr:row>
      <xdr:rowOff>218114</xdr:rowOff>
    </xdr:from>
    <xdr:to>
      <xdr:col>7</xdr:col>
      <xdr:colOff>926886</xdr:colOff>
      <xdr:row>10</xdr:row>
      <xdr:rowOff>207228</xdr:rowOff>
    </xdr:to>
    <xdr:sp macro="" textlink="">
      <xdr:nvSpPr>
        <xdr:cNvPr id="6" name="TextBox 5">
          <a:extLst>
            <a:ext uri="{FF2B5EF4-FFF2-40B4-BE49-F238E27FC236}">
              <a16:creationId xmlns:a16="http://schemas.microsoft.com/office/drawing/2014/main" id="{00000000-0008-0000-1700-000006000000}"/>
            </a:ext>
          </a:extLst>
        </xdr:cNvPr>
        <xdr:cNvSpPr txBox="1"/>
      </xdr:nvSpPr>
      <xdr:spPr>
        <a:xfrm>
          <a:off x="5988583" y="2246939"/>
          <a:ext cx="2882153" cy="3415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前段</a:t>
          </a:r>
          <a:r>
            <a:rPr lang="ko-KR" altLang="en-US" sz="1100"/>
            <a:t> </a:t>
          </a:r>
          <a:r>
            <a:rPr lang="en-US" altLang="ko-KR" sz="1100"/>
            <a:t>Skew</a:t>
          </a:r>
          <a:endParaRPr lang="ko-KR" altLang="en-US" sz="1100"/>
        </a:p>
      </xdr:txBody>
    </xdr:sp>
    <xdr:clientData/>
  </xdr:twoCellAnchor>
  <xdr:twoCellAnchor>
    <xdr:from>
      <xdr:col>3</xdr:col>
      <xdr:colOff>68035</xdr:colOff>
      <xdr:row>7</xdr:row>
      <xdr:rowOff>118381</xdr:rowOff>
    </xdr:from>
    <xdr:to>
      <xdr:col>3</xdr:col>
      <xdr:colOff>306160</xdr:colOff>
      <xdr:row>21</xdr:row>
      <xdr:rowOff>162083</xdr:rowOff>
    </xdr:to>
    <xdr:sp macro="" textlink="">
      <xdr:nvSpPr>
        <xdr:cNvPr id="7" name="직사각형 6">
          <a:extLst>
            <a:ext uri="{FF2B5EF4-FFF2-40B4-BE49-F238E27FC236}">
              <a16:creationId xmlns:a16="http://schemas.microsoft.com/office/drawing/2014/main" id="{00000000-0008-0000-1700-000007000000}"/>
            </a:ext>
          </a:extLst>
        </xdr:cNvPr>
        <xdr:cNvSpPr/>
      </xdr:nvSpPr>
      <xdr:spPr>
        <a:xfrm>
          <a:off x="1582510" y="1442356"/>
          <a:ext cx="238125" cy="4977652"/>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38097</xdr:colOff>
      <xdr:row>16</xdr:row>
      <xdr:rowOff>266643</xdr:rowOff>
    </xdr:from>
    <xdr:to>
      <xdr:col>4</xdr:col>
      <xdr:colOff>442792</xdr:colOff>
      <xdr:row>17</xdr:row>
      <xdr:rowOff>31639</xdr:rowOff>
    </xdr:to>
    <xdr:cxnSp macro="">
      <xdr:nvCxnSpPr>
        <xdr:cNvPr id="8" name="꺾인 연결선 7">
          <a:extLst>
            <a:ext uri="{FF2B5EF4-FFF2-40B4-BE49-F238E27FC236}">
              <a16:creationId xmlns:a16="http://schemas.microsoft.com/office/drawing/2014/main" id="{00000000-0008-0000-1700-000008000000}"/>
            </a:ext>
          </a:extLst>
        </xdr:cNvPr>
        <xdr:cNvCxnSpPr>
          <a:endCxn id="9" idx="1"/>
        </xdr:cNvCxnSpPr>
      </xdr:nvCxnSpPr>
      <xdr:spPr>
        <a:xfrm>
          <a:off x="1852572" y="4762443"/>
          <a:ext cx="4057570" cy="117421"/>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2792</xdr:colOff>
      <xdr:row>16</xdr:row>
      <xdr:rowOff>216496</xdr:rowOff>
    </xdr:from>
    <xdr:to>
      <xdr:col>7</xdr:col>
      <xdr:colOff>848445</xdr:colOff>
      <xdr:row>17</xdr:row>
      <xdr:rowOff>200567</xdr:rowOff>
    </xdr:to>
    <xdr:sp macro="" textlink="">
      <xdr:nvSpPr>
        <xdr:cNvPr id="9" name="TextBox 8">
          <a:extLst>
            <a:ext uri="{FF2B5EF4-FFF2-40B4-BE49-F238E27FC236}">
              <a16:creationId xmlns:a16="http://schemas.microsoft.com/office/drawing/2014/main" id="{00000000-0008-0000-1700-000009000000}"/>
            </a:ext>
          </a:extLst>
        </xdr:cNvPr>
        <xdr:cNvSpPr txBox="1"/>
      </xdr:nvSpPr>
      <xdr:spPr>
        <a:xfrm>
          <a:off x="5910142" y="4712296"/>
          <a:ext cx="2882153" cy="336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 </a:t>
          </a:r>
          <a:r>
            <a:rPr lang="zh-CN" altLang="en-US" sz="1100"/>
            <a:t>左侧</a:t>
          </a:r>
          <a:r>
            <a:rPr lang="ko-KR" altLang="en-US" sz="1100"/>
            <a:t> </a:t>
          </a:r>
          <a:r>
            <a:rPr lang="en-US" altLang="ko-KR" sz="1100"/>
            <a:t>Skew</a:t>
          </a:r>
          <a:endParaRPr lang="ko-KR" altLang="en-US" sz="1100"/>
        </a:p>
      </xdr:txBody>
    </xdr:sp>
    <xdr:clientData/>
  </xdr:twoCellAnchor>
  <xdr:twoCellAnchor>
    <xdr:from>
      <xdr:col>3</xdr:col>
      <xdr:colOff>1758043</xdr:colOff>
      <xdr:row>7</xdr:row>
      <xdr:rowOff>285750</xdr:rowOff>
    </xdr:from>
    <xdr:to>
      <xdr:col>3</xdr:col>
      <xdr:colOff>1758043</xdr:colOff>
      <xdr:row>20</xdr:row>
      <xdr:rowOff>326572</xdr:rowOff>
    </xdr:to>
    <xdr:cxnSp macro="">
      <xdr:nvCxnSpPr>
        <xdr:cNvPr id="10" name="직선 화살표 연결선 9">
          <a:extLst>
            <a:ext uri="{FF2B5EF4-FFF2-40B4-BE49-F238E27FC236}">
              <a16:creationId xmlns:a16="http://schemas.microsoft.com/office/drawing/2014/main" id="{00000000-0008-0000-1700-00000A000000}"/>
            </a:ext>
          </a:extLst>
        </xdr:cNvPr>
        <xdr:cNvCxnSpPr/>
      </xdr:nvCxnSpPr>
      <xdr:spPr>
        <a:xfrm>
          <a:off x="3272518" y="1609725"/>
          <a:ext cx="0" cy="4622347"/>
        </a:xfrm>
        <a:prstGeom prst="straightConnector1">
          <a:avLst/>
        </a:prstGeom>
        <a:ln w="28575">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77093</xdr:colOff>
      <xdr:row>17</xdr:row>
      <xdr:rowOff>240767</xdr:rowOff>
    </xdr:from>
    <xdr:to>
      <xdr:col>4</xdr:col>
      <xdr:colOff>425024</xdr:colOff>
      <xdr:row>20</xdr:row>
      <xdr:rowOff>306442</xdr:rowOff>
    </xdr:to>
    <xdr:cxnSp macro="">
      <xdr:nvCxnSpPr>
        <xdr:cNvPr id="11" name="꺾인 연결선 10">
          <a:extLst>
            <a:ext uri="{FF2B5EF4-FFF2-40B4-BE49-F238E27FC236}">
              <a16:creationId xmlns:a16="http://schemas.microsoft.com/office/drawing/2014/main" id="{00000000-0008-0000-1700-00000B000000}"/>
            </a:ext>
          </a:extLst>
        </xdr:cNvPr>
        <xdr:cNvCxnSpPr>
          <a:endCxn id="12" idx="1"/>
        </xdr:cNvCxnSpPr>
      </xdr:nvCxnSpPr>
      <xdr:spPr>
        <a:xfrm>
          <a:off x="3291568" y="5088992"/>
          <a:ext cx="2600806" cy="112295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25024</xdr:colOff>
      <xdr:row>20</xdr:row>
      <xdr:rowOff>137513</xdr:rowOff>
    </xdr:from>
    <xdr:to>
      <xdr:col>7</xdr:col>
      <xdr:colOff>830677</xdr:colOff>
      <xdr:row>21</xdr:row>
      <xdr:rowOff>121584</xdr:rowOff>
    </xdr:to>
    <xdr:sp macro="" textlink="">
      <xdr:nvSpPr>
        <xdr:cNvPr id="12" name="TextBox 11">
          <a:extLst>
            <a:ext uri="{FF2B5EF4-FFF2-40B4-BE49-F238E27FC236}">
              <a16:creationId xmlns:a16="http://schemas.microsoft.com/office/drawing/2014/main" id="{00000000-0008-0000-1700-00000C000000}"/>
            </a:ext>
          </a:extLst>
        </xdr:cNvPr>
        <xdr:cNvSpPr txBox="1"/>
      </xdr:nvSpPr>
      <xdr:spPr>
        <a:xfrm>
          <a:off x="5892374" y="6043013"/>
          <a:ext cx="2882153" cy="336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直</a:t>
          </a:r>
          <a:r>
            <a:rPr lang="ko-KR" altLang="en-US" sz="1100"/>
            <a:t> </a:t>
          </a:r>
          <a:r>
            <a:rPr lang="en-US" altLang="ko-KR" sz="1100"/>
            <a:t>Magnification</a:t>
          </a:r>
          <a:endParaRPr lang="ko-KR" altLang="en-US" sz="1100"/>
        </a:p>
      </xdr:txBody>
    </xdr:sp>
    <xdr:clientData/>
  </xdr:twoCellAnchor>
  <xdr:twoCellAnchor>
    <xdr:from>
      <xdr:col>3</xdr:col>
      <xdr:colOff>176893</xdr:colOff>
      <xdr:row>14</xdr:row>
      <xdr:rowOff>259977</xdr:rowOff>
    </xdr:from>
    <xdr:to>
      <xdr:col>3</xdr:col>
      <xdr:colOff>3687536</xdr:colOff>
      <xdr:row>14</xdr:row>
      <xdr:rowOff>259977</xdr:rowOff>
    </xdr:to>
    <xdr:cxnSp macro="">
      <xdr:nvCxnSpPr>
        <xdr:cNvPr id="13" name="직선 화살표 연결선 12">
          <a:extLst>
            <a:ext uri="{FF2B5EF4-FFF2-40B4-BE49-F238E27FC236}">
              <a16:creationId xmlns:a16="http://schemas.microsoft.com/office/drawing/2014/main" id="{00000000-0008-0000-1700-00000D000000}"/>
            </a:ext>
          </a:extLst>
        </xdr:cNvPr>
        <xdr:cNvCxnSpPr/>
      </xdr:nvCxnSpPr>
      <xdr:spPr>
        <a:xfrm>
          <a:off x="1691368" y="4050927"/>
          <a:ext cx="3510643" cy="0"/>
        </a:xfrm>
        <a:prstGeom prst="straightConnector1">
          <a:avLst/>
        </a:prstGeom>
        <a:ln w="28575">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382336</xdr:colOff>
      <xdr:row>14</xdr:row>
      <xdr:rowOff>330574</xdr:rowOff>
    </xdr:from>
    <xdr:to>
      <xdr:col>4</xdr:col>
      <xdr:colOff>439591</xdr:colOff>
      <xdr:row>19</xdr:row>
      <xdr:rowOff>227120</xdr:rowOff>
    </xdr:to>
    <xdr:cxnSp macro="">
      <xdr:nvCxnSpPr>
        <xdr:cNvPr id="14" name="꺾인 연결선 13">
          <a:extLst>
            <a:ext uri="{FF2B5EF4-FFF2-40B4-BE49-F238E27FC236}">
              <a16:creationId xmlns:a16="http://schemas.microsoft.com/office/drawing/2014/main" id="{00000000-0008-0000-1700-00000E000000}"/>
            </a:ext>
          </a:extLst>
        </xdr:cNvPr>
        <xdr:cNvCxnSpPr>
          <a:endCxn id="15" idx="1"/>
        </xdr:cNvCxnSpPr>
      </xdr:nvCxnSpPr>
      <xdr:spPr>
        <a:xfrm rot="16200000" flipH="1">
          <a:off x="4572540" y="4445795"/>
          <a:ext cx="1658671" cy="1010130"/>
        </a:xfrm>
        <a:prstGeom prst="bentConnector2">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39591</xdr:colOff>
      <xdr:row>19</xdr:row>
      <xdr:rowOff>58191</xdr:rowOff>
    </xdr:from>
    <xdr:to>
      <xdr:col>7</xdr:col>
      <xdr:colOff>845244</xdr:colOff>
      <xdr:row>20</xdr:row>
      <xdr:rowOff>42262</xdr:rowOff>
    </xdr:to>
    <xdr:sp macro="" textlink="">
      <xdr:nvSpPr>
        <xdr:cNvPr id="15" name="TextBox 14">
          <a:extLst>
            <a:ext uri="{FF2B5EF4-FFF2-40B4-BE49-F238E27FC236}">
              <a16:creationId xmlns:a16="http://schemas.microsoft.com/office/drawing/2014/main" id="{00000000-0008-0000-1700-00000F000000}"/>
            </a:ext>
          </a:extLst>
        </xdr:cNvPr>
        <xdr:cNvSpPr txBox="1"/>
      </xdr:nvSpPr>
      <xdr:spPr>
        <a:xfrm>
          <a:off x="5906941" y="5611266"/>
          <a:ext cx="2882153" cy="3364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水平</a:t>
          </a:r>
          <a:r>
            <a:rPr lang="ko-KR" altLang="en-US" sz="1100"/>
            <a:t> </a:t>
          </a:r>
          <a:r>
            <a:rPr lang="en-US" altLang="ko-KR" sz="1100"/>
            <a:t>Magnification</a:t>
          </a:r>
          <a:endParaRPr lang="ko-KR" altLang="en-US" sz="1100"/>
        </a:p>
      </xdr:txBody>
    </xdr:sp>
    <xdr:clientData/>
  </xdr:twoCellAnchor>
  <xdr:twoCellAnchor>
    <xdr:from>
      <xdr:col>3</xdr:col>
      <xdr:colOff>87085</xdr:colOff>
      <xdr:row>20</xdr:row>
      <xdr:rowOff>326572</xdr:rowOff>
    </xdr:from>
    <xdr:to>
      <xdr:col>3</xdr:col>
      <xdr:colOff>3837214</xdr:colOff>
      <xdr:row>21</xdr:row>
      <xdr:rowOff>176894</xdr:rowOff>
    </xdr:to>
    <xdr:sp macro="" textlink="">
      <xdr:nvSpPr>
        <xdr:cNvPr id="16" name="직사각형 15">
          <a:extLst>
            <a:ext uri="{FF2B5EF4-FFF2-40B4-BE49-F238E27FC236}">
              <a16:creationId xmlns:a16="http://schemas.microsoft.com/office/drawing/2014/main" id="{00000000-0008-0000-1700-000010000000}"/>
            </a:ext>
          </a:extLst>
        </xdr:cNvPr>
        <xdr:cNvSpPr/>
      </xdr:nvSpPr>
      <xdr:spPr>
        <a:xfrm>
          <a:off x="1601560" y="6232072"/>
          <a:ext cx="3750129" cy="202747"/>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619499</xdr:colOff>
      <xdr:row>7</xdr:row>
      <xdr:rowOff>118381</xdr:rowOff>
    </xdr:from>
    <xdr:to>
      <xdr:col>3</xdr:col>
      <xdr:colOff>3857624</xdr:colOff>
      <xdr:row>21</xdr:row>
      <xdr:rowOff>162083</xdr:rowOff>
    </xdr:to>
    <xdr:sp macro="" textlink="">
      <xdr:nvSpPr>
        <xdr:cNvPr id="17" name="직사각형 16">
          <a:extLst>
            <a:ext uri="{FF2B5EF4-FFF2-40B4-BE49-F238E27FC236}">
              <a16:creationId xmlns:a16="http://schemas.microsoft.com/office/drawing/2014/main" id="{00000000-0008-0000-1700-000011000000}"/>
            </a:ext>
          </a:extLst>
        </xdr:cNvPr>
        <xdr:cNvSpPr/>
      </xdr:nvSpPr>
      <xdr:spPr>
        <a:xfrm>
          <a:off x="5133974" y="1442356"/>
          <a:ext cx="238125" cy="4977652"/>
        </a:xfrm>
        <a:prstGeom prst="rect">
          <a:avLst/>
        </a:prstGeom>
        <a:noFill/>
        <a:ln w="1270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521233</xdr:colOff>
      <xdr:row>7</xdr:row>
      <xdr:rowOff>204107</xdr:rowOff>
    </xdr:from>
    <xdr:to>
      <xdr:col>7</xdr:col>
      <xdr:colOff>926886</xdr:colOff>
      <xdr:row>9</xdr:row>
      <xdr:rowOff>71157</xdr:rowOff>
    </xdr:to>
    <xdr:sp macro="" textlink="">
      <xdr:nvSpPr>
        <xdr:cNvPr id="18" name="TextBox 17">
          <a:extLst>
            <a:ext uri="{FF2B5EF4-FFF2-40B4-BE49-F238E27FC236}">
              <a16:creationId xmlns:a16="http://schemas.microsoft.com/office/drawing/2014/main" id="{00000000-0008-0000-1700-000012000000}"/>
            </a:ext>
          </a:extLst>
        </xdr:cNvPr>
        <xdr:cNvSpPr txBox="1"/>
      </xdr:nvSpPr>
      <xdr:spPr>
        <a:xfrm>
          <a:off x="5988583" y="1528082"/>
          <a:ext cx="2882153" cy="571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上</a:t>
          </a:r>
          <a:r>
            <a:rPr lang="en-US" altLang="ko-KR" sz="1100"/>
            <a:t>/</a:t>
          </a:r>
          <a:r>
            <a:rPr lang="zh-CN" altLang="en-US" sz="1100"/>
            <a:t>下</a:t>
          </a:r>
          <a:r>
            <a:rPr lang="en-US" altLang="ko-KR" sz="1100"/>
            <a:t>/</a:t>
          </a:r>
          <a:r>
            <a:rPr lang="zh-CN" altLang="en-US" sz="1100"/>
            <a:t>左</a:t>
          </a:r>
          <a:r>
            <a:rPr lang="en-US" altLang="ko-KR" sz="1100"/>
            <a:t>/</a:t>
          </a:r>
          <a:r>
            <a:rPr lang="zh-CN" altLang="en-US" sz="1100"/>
            <a:t>右</a:t>
          </a:r>
          <a:r>
            <a:rPr lang="ko-KR" altLang="en-US" sz="1100"/>
            <a:t> </a:t>
          </a:r>
          <a:r>
            <a:rPr lang="en-US" altLang="ko-KR" sz="1100"/>
            <a:t>Copy</a:t>
          </a:r>
          <a:r>
            <a:rPr lang="zh-CN" altLang="en-US" sz="1100"/>
            <a:t>可能领域</a:t>
          </a:r>
          <a:endParaRPr lang="en-US" altLang="ko-KR" sz="1100"/>
        </a:p>
        <a:p>
          <a:r>
            <a:rPr lang="zh-CN" altLang="en-US" sz="1100"/>
            <a:t>前</a:t>
          </a:r>
          <a:r>
            <a:rPr lang="en-US" altLang="ko-KR" sz="1100"/>
            <a:t>/</a:t>
          </a:r>
          <a:r>
            <a:rPr lang="zh-CN" altLang="en-US" sz="1100"/>
            <a:t>后端</a:t>
          </a:r>
          <a:r>
            <a:rPr lang="ko-KR" altLang="en-US" sz="1100"/>
            <a:t> </a:t>
          </a:r>
          <a:r>
            <a:rPr lang="en-US" altLang="ko-KR" sz="1100"/>
            <a:t>Line </a:t>
          </a:r>
          <a:r>
            <a:rPr lang="zh-CN" altLang="en-US" sz="1100"/>
            <a:t>晃动</a:t>
          </a:r>
          <a:endParaRPr lang="ko-KR" altLang="en-US" sz="1100"/>
        </a:p>
      </xdr:txBody>
    </xdr:sp>
    <xdr:clientData/>
  </xdr:twoCellAnchor>
  <xdr:twoCellAnchor>
    <xdr:from>
      <xdr:col>3</xdr:col>
      <xdr:colOff>3565071</xdr:colOff>
      <xdr:row>7</xdr:row>
      <xdr:rowOff>306161</xdr:rowOff>
    </xdr:from>
    <xdr:to>
      <xdr:col>4</xdr:col>
      <xdr:colOff>521233</xdr:colOff>
      <xdr:row>10</xdr:row>
      <xdr:rowOff>35778</xdr:rowOff>
    </xdr:to>
    <xdr:cxnSp macro="">
      <xdr:nvCxnSpPr>
        <xdr:cNvPr id="19" name="꺾인 연결선 18">
          <a:extLst>
            <a:ext uri="{FF2B5EF4-FFF2-40B4-BE49-F238E27FC236}">
              <a16:creationId xmlns:a16="http://schemas.microsoft.com/office/drawing/2014/main" id="{00000000-0008-0000-1700-000013000000}"/>
            </a:ext>
          </a:extLst>
        </xdr:cNvPr>
        <xdr:cNvCxnSpPr>
          <a:endCxn id="6" idx="1"/>
        </xdr:cNvCxnSpPr>
      </xdr:nvCxnSpPr>
      <xdr:spPr>
        <a:xfrm>
          <a:off x="5079546" y="1630136"/>
          <a:ext cx="909037" cy="78689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656</xdr:colOff>
      <xdr:row>9</xdr:row>
      <xdr:rowOff>299356</xdr:rowOff>
    </xdr:from>
    <xdr:to>
      <xdr:col>3</xdr:col>
      <xdr:colOff>3782785</xdr:colOff>
      <xdr:row>11</xdr:row>
      <xdr:rowOff>149677</xdr:rowOff>
    </xdr:to>
    <xdr:sp macro="" textlink="">
      <xdr:nvSpPr>
        <xdr:cNvPr id="20" name="직사각형 19">
          <a:extLst>
            <a:ext uri="{FF2B5EF4-FFF2-40B4-BE49-F238E27FC236}">
              <a16:creationId xmlns:a16="http://schemas.microsoft.com/office/drawing/2014/main" id="{00000000-0008-0000-1700-000014000000}"/>
            </a:ext>
          </a:extLst>
        </xdr:cNvPr>
        <xdr:cNvSpPr/>
      </xdr:nvSpPr>
      <xdr:spPr>
        <a:xfrm>
          <a:off x="1547131" y="2328181"/>
          <a:ext cx="3750129" cy="555171"/>
        </a:xfrm>
        <a:prstGeom prst="rect">
          <a:avLst/>
        </a:prstGeom>
        <a:noFill/>
        <a:ln w="12700">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96392</xdr:colOff>
      <xdr:row>10</xdr:row>
      <xdr:rowOff>197304</xdr:rowOff>
    </xdr:from>
    <xdr:to>
      <xdr:col>4</xdr:col>
      <xdr:colOff>461361</xdr:colOff>
      <xdr:row>11</xdr:row>
      <xdr:rowOff>203145</xdr:rowOff>
    </xdr:to>
    <xdr:cxnSp macro="">
      <xdr:nvCxnSpPr>
        <xdr:cNvPr id="21" name="꺾인 연결선 20">
          <a:extLst>
            <a:ext uri="{FF2B5EF4-FFF2-40B4-BE49-F238E27FC236}">
              <a16:creationId xmlns:a16="http://schemas.microsoft.com/office/drawing/2014/main" id="{00000000-0008-0000-1700-000015000000}"/>
            </a:ext>
          </a:extLst>
        </xdr:cNvPr>
        <xdr:cNvCxnSpPr/>
      </xdr:nvCxnSpPr>
      <xdr:spPr>
        <a:xfrm>
          <a:off x="5310867" y="2578554"/>
          <a:ext cx="617844" cy="35826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0411</xdr:colOff>
      <xdr:row>11</xdr:row>
      <xdr:rowOff>68435</xdr:rowOff>
    </xdr:from>
    <xdr:to>
      <xdr:col>7</xdr:col>
      <xdr:colOff>886064</xdr:colOff>
      <xdr:row>12</xdr:row>
      <xdr:rowOff>57550</xdr:rowOff>
    </xdr:to>
    <xdr:sp macro="" textlink="">
      <xdr:nvSpPr>
        <xdr:cNvPr id="22" name="TextBox 21">
          <a:extLst>
            <a:ext uri="{FF2B5EF4-FFF2-40B4-BE49-F238E27FC236}">
              <a16:creationId xmlns:a16="http://schemas.microsoft.com/office/drawing/2014/main" id="{00000000-0008-0000-1700-000016000000}"/>
            </a:ext>
          </a:extLst>
        </xdr:cNvPr>
        <xdr:cNvSpPr txBox="1"/>
      </xdr:nvSpPr>
      <xdr:spPr>
        <a:xfrm>
          <a:off x="5947761" y="2802110"/>
          <a:ext cx="2882153" cy="341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向线</a:t>
          </a:r>
          <a:r>
            <a:rPr lang="en-US" altLang="ko-KR" sz="1100"/>
            <a:t>/</a:t>
          </a:r>
          <a:r>
            <a:rPr lang="en-US" altLang="zh-CN" sz="1100"/>
            <a:t>band</a:t>
          </a:r>
          <a:endParaRPr lang="ko-KR" altLang="en-US" sz="1100"/>
        </a:p>
      </xdr:txBody>
    </xdr:sp>
    <xdr:clientData/>
  </xdr:twoCellAnchor>
  <xdr:twoCellAnchor>
    <xdr:from>
      <xdr:col>3</xdr:col>
      <xdr:colOff>2299607</xdr:colOff>
      <xdr:row>13</xdr:row>
      <xdr:rowOff>47625</xdr:rowOff>
    </xdr:from>
    <xdr:to>
      <xdr:col>4</xdr:col>
      <xdr:colOff>503464</xdr:colOff>
      <xdr:row>13</xdr:row>
      <xdr:rowOff>190500</xdr:rowOff>
    </xdr:to>
    <xdr:cxnSp macro="">
      <xdr:nvCxnSpPr>
        <xdr:cNvPr id="23" name="꺾인 연결선 22">
          <a:extLst>
            <a:ext uri="{FF2B5EF4-FFF2-40B4-BE49-F238E27FC236}">
              <a16:creationId xmlns:a16="http://schemas.microsoft.com/office/drawing/2014/main" id="{00000000-0008-0000-1700-000017000000}"/>
            </a:ext>
          </a:extLst>
        </xdr:cNvPr>
        <xdr:cNvCxnSpPr/>
      </xdr:nvCxnSpPr>
      <xdr:spPr>
        <a:xfrm>
          <a:off x="3814082" y="3486150"/>
          <a:ext cx="2156732" cy="14287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0411</xdr:colOff>
      <xdr:row>13</xdr:row>
      <xdr:rowOff>400</xdr:rowOff>
    </xdr:from>
    <xdr:to>
      <xdr:col>7</xdr:col>
      <xdr:colOff>886064</xdr:colOff>
      <xdr:row>13</xdr:row>
      <xdr:rowOff>343300</xdr:rowOff>
    </xdr:to>
    <xdr:sp macro="" textlink="">
      <xdr:nvSpPr>
        <xdr:cNvPr id="24" name="TextBox 23">
          <a:extLst>
            <a:ext uri="{FF2B5EF4-FFF2-40B4-BE49-F238E27FC236}">
              <a16:creationId xmlns:a16="http://schemas.microsoft.com/office/drawing/2014/main" id="{00000000-0008-0000-1700-000018000000}"/>
            </a:ext>
          </a:extLst>
        </xdr:cNvPr>
        <xdr:cNvSpPr txBox="1"/>
      </xdr:nvSpPr>
      <xdr:spPr>
        <a:xfrm>
          <a:off x="5947761" y="3438925"/>
          <a:ext cx="2882153"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对角线弯曲</a:t>
          </a:r>
          <a:endParaRPr lang="ko-KR" altLang="en-US" sz="1100"/>
        </a:p>
      </xdr:txBody>
    </xdr:sp>
    <xdr:clientData/>
  </xdr:twoCellAnchor>
  <xdr:twoCellAnchor editAs="oneCell">
    <xdr:from>
      <xdr:col>3</xdr:col>
      <xdr:colOff>1895475</xdr:colOff>
      <xdr:row>42</xdr:row>
      <xdr:rowOff>228600</xdr:rowOff>
    </xdr:from>
    <xdr:to>
      <xdr:col>3</xdr:col>
      <xdr:colOff>3555607</xdr:colOff>
      <xdr:row>42</xdr:row>
      <xdr:rowOff>1009650</xdr:rowOff>
    </xdr:to>
    <xdr:pic>
      <xdr:nvPicPr>
        <xdr:cNvPr id="25" name="그림 24">
          <a:extLst>
            <a:ext uri="{FF2B5EF4-FFF2-40B4-BE49-F238E27FC236}">
              <a16:creationId xmlns:a16="http://schemas.microsoft.com/office/drawing/2014/main" id="{00000000-0008-0000-1700-000019000000}"/>
            </a:ext>
          </a:extLst>
        </xdr:cNvPr>
        <xdr:cNvPicPr>
          <a:picLocks noChangeAspect="1"/>
        </xdr:cNvPicPr>
      </xdr:nvPicPr>
      <xdr:blipFill>
        <a:blip xmlns:r="http://schemas.openxmlformats.org/officeDocument/2006/relationships" r:embed="rId2"/>
        <a:stretch>
          <a:fillRect/>
        </a:stretch>
      </xdr:blipFill>
      <xdr:spPr>
        <a:xfrm>
          <a:off x="3409950" y="15878175"/>
          <a:ext cx="1675372" cy="7810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3</xdr:col>
      <xdr:colOff>217714</xdr:colOff>
      <xdr:row>7</xdr:row>
      <xdr:rowOff>97971</xdr:rowOff>
    </xdr:from>
    <xdr:to>
      <xdr:col>3</xdr:col>
      <xdr:colOff>3769178</xdr:colOff>
      <xdr:row>21</xdr:row>
      <xdr:rowOff>274864</xdr:rowOff>
    </xdr:to>
    <xdr:pic>
      <xdr:nvPicPr>
        <xdr:cNvPr id="2" name="그림 1">
          <a:extLst>
            <a:ext uri="{FF2B5EF4-FFF2-40B4-BE49-F238E27FC236}">
              <a16:creationId xmlns:a16="http://schemas.microsoft.com/office/drawing/2014/main" id="{00000000-0008-0000-1800-000002000000}"/>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2189" y="1421946"/>
          <a:ext cx="3551464" cy="5110843"/>
        </a:xfrm>
        <a:prstGeom prst="rect">
          <a:avLst/>
        </a:prstGeom>
      </xdr:spPr>
    </xdr:pic>
    <xdr:clientData/>
  </xdr:twoCellAnchor>
  <xdr:twoCellAnchor>
    <xdr:from>
      <xdr:col>3</xdr:col>
      <xdr:colOff>0</xdr:colOff>
      <xdr:row>22</xdr:row>
      <xdr:rowOff>19050</xdr:rowOff>
    </xdr:from>
    <xdr:to>
      <xdr:col>6</xdr:col>
      <xdr:colOff>25855</xdr:colOff>
      <xdr:row>26</xdr:row>
      <xdr:rowOff>51707</xdr:rowOff>
    </xdr:to>
    <xdr:sp macro="" textlink="">
      <xdr:nvSpPr>
        <xdr:cNvPr id="4" name="직사각형 3">
          <a:extLst>
            <a:ext uri="{FF2B5EF4-FFF2-40B4-BE49-F238E27FC236}">
              <a16:creationId xmlns:a16="http://schemas.microsoft.com/office/drawing/2014/main" id="{00000000-0008-0000-1800-000004000000}"/>
            </a:ext>
          </a:extLst>
        </xdr:cNvPr>
        <xdr:cNvSpPr/>
      </xdr:nvSpPr>
      <xdr:spPr>
        <a:xfrm>
          <a:off x="1514475" y="7496175"/>
          <a:ext cx="5559880" cy="144235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ko-KR" sz="2800" b="1" baseline="0">
              <a:solidFill>
                <a:sysClr val="windowText" lastClr="000000"/>
              </a:solidFill>
              <a:latin typeface="+mn-ea"/>
              <a:ea typeface="+mn-ea"/>
            </a:rPr>
            <a:t>Default : </a:t>
          </a:r>
          <a:r>
            <a:rPr lang="zh-CN" altLang="en-US" sz="2800" b="1" baseline="0">
              <a:solidFill>
                <a:sysClr val="windowText" lastClr="000000"/>
              </a:solidFill>
              <a:latin typeface="+mn-ea"/>
              <a:ea typeface="+mn-ea"/>
            </a:rPr>
            <a:t>未使用</a:t>
          </a:r>
          <a:endParaRPr lang="en-US" altLang="ko-KR" sz="2800" b="1" baseline="0">
            <a:solidFill>
              <a:sysClr val="windowText" lastClr="000000"/>
            </a:solidFill>
            <a:latin typeface="+mn-ea"/>
            <a:ea typeface="+mn-ea"/>
          </a:endParaRPr>
        </a:p>
        <a:p>
          <a:pPr algn="ctr"/>
          <a:r>
            <a:rPr lang="en-US" altLang="ko-KR" sz="2800" b="1" baseline="0">
              <a:solidFill>
                <a:sysClr val="windowText" lastClr="000000"/>
              </a:solidFill>
              <a:latin typeface="+mn-ea"/>
              <a:ea typeface="+mn-ea"/>
            </a:rPr>
            <a:t>※ </a:t>
          </a:r>
          <a:r>
            <a:rPr lang="zh-CN" altLang="en-US" sz="2800" b="1" baseline="0">
              <a:solidFill>
                <a:sysClr val="windowText" lastClr="000000"/>
              </a:solidFill>
              <a:latin typeface="+mn-ea"/>
              <a:ea typeface="+mn-ea"/>
            </a:rPr>
            <a:t>需要时合议后使用</a:t>
          </a:r>
          <a:endParaRPr lang="en-US" altLang="ko-KR" sz="2800" b="1" baseline="0">
            <a:solidFill>
              <a:sysClr val="windowText" lastClr="000000"/>
            </a:solidFill>
            <a:latin typeface="+mn-ea"/>
            <a:ea typeface="+mn-ea"/>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367395</xdr:colOff>
      <xdr:row>8</xdr:row>
      <xdr:rowOff>68035</xdr:rowOff>
    </xdr:from>
    <xdr:to>
      <xdr:col>3</xdr:col>
      <xdr:colOff>3466497</xdr:colOff>
      <xdr:row>20</xdr:row>
      <xdr:rowOff>108857</xdr:rowOff>
    </xdr:to>
    <xdr:pic>
      <xdr:nvPicPr>
        <xdr:cNvPr id="2" name="그림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881870" y="1744435"/>
          <a:ext cx="3099102" cy="4269922"/>
        </a:xfrm>
        <a:prstGeom prst="rect">
          <a:avLst/>
        </a:prstGeom>
      </xdr:spPr>
    </xdr:pic>
    <xdr:clientData/>
  </xdr:twoCellAnchor>
  <xdr:twoCellAnchor>
    <xdr:from>
      <xdr:col>3</xdr:col>
      <xdr:colOff>1156607</xdr:colOff>
      <xdr:row>11</xdr:row>
      <xdr:rowOff>244928</xdr:rowOff>
    </xdr:from>
    <xdr:to>
      <xdr:col>3</xdr:col>
      <xdr:colOff>2530929</xdr:colOff>
      <xdr:row>16</xdr:row>
      <xdr:rowOff>40822</xdr:rowOff>
    </xdr:to>
    <xdr:sp macro="" textlink="">
      <xdr:nvSpPr>
        <xdr:cNvPr id="3" name="직사각형 2">
          <a:extLst>
            <a:ext uri="{FF2B5EF4-FFF2-40B4-BE49-F238E27FC236}">
              <a16:creationId xmlns:a16="http://schemas.microsoft.com/office/drawing/2014/main" id="{00000000-0008-0000-1900-000003000000}"/>
            </a:ext>
          </a:extLst>
        </xdr:cNvPr>
        <xdr:cNvSpPr/>
      </xdr:nvSpPr>
      <xdr:spPr>
        <a:xfrm>
          <a:off x="2671082" y="2978603"/>
          <a:ext cx="1374322" cy="15580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ltLang="ko-KR" sz="3000"/>
            <a:t>A5</a:t>
          </a:r>
          <a:endParaRPr lang="ko-KR" altLang="en-US" sz="30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304801</xdr:colOff>
      <xdr:row>7</xdr:row>
      <xdr:rowOff>320040</xdr:rowOff>
    </xdr:from>
    <xdr:to>
      <xdr:col>3</xdr:col>
      <xdr:colOff>3356519</xdr:colOff>
      <xdr:row>19</xdr:row>
      <xdr:rowOff>265667</xdr:rowOff>
    </xdr:to>
    <xdr:pic>
      <xdr:nvPicPr>
        <xdr:cNvPr id="4" name="图片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1676401" y="2491740"/>
          <a:ext cx="3051718" cy="415186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3</xdr:col>
      <xdr:colOff>35858</xdr:colOff>
      <xdr:row>6</xdr:row>
      <xdr:rowOff>277906</xdr:rowOff>
    </xdr:from>
    <xdr:to>
      <xdr:col>7</xdr:col>
      <xdr:colOff>842682</xdr:colOff>
      <xdr:row>20</xdr:row>
      <xdr:rowOff>188133</xdr:rowOff>
    </xdr:to>
    <xdr:grpSp>
      <xdr:nvGrpSpPr>
        <xdr:cNvPr id="2" name="组合 1">
          <a:extLst>
            <a:ext uri="{FF2B5EF4-FFF2-40B4-BE49-F238E27FC236}">
              <a16:creationId xmlns:a16="http://schemas.microsoft.com/office/drawing/2014/main" id="{00000000-0008-0000-1B00-000002000000}"/>
            </a:ext>
          </a:extLst>
        </xdr:cNvPr>
        <xdr:cNvGrpSpPr/>
      </xdr:nvGrpSpPr>
      <xdr:grpSpPr>
        <a:xfrm>
          <a:off x="1389529" y="2061882"/>
          <a:ext cx="6589059" cy="4804957"/>
          <a:chOff x="9406570" y="2169459"/>
          <a:chExt cx="7417897" cy="5333874"/>
        </a:xfrm>
      </xdr:grpSpPr>
      <xdr:pic>
        <xdr:nvPicPr>
          <xdr:cNvPr id="3" name="图片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9406570" y="2169459"/>
            <a:ext cx="3938008" cy="5333874"/>
          </a:xfrm>
          <a:prstGeom prst="rect">
            <a:avLst/>
          </a:prstGeom>
        </xdr:spPr>
      </xdr:pic>
      <xdr:sp macro="" textlink="">
        <xdr:nvSpPr>
          <xdr:cNvPr id="4" name="직사각형 43">
            <a:extLst>
              <a:ext uri="{FF2B5EF4-FFF2-40B4-BE49-F238E27FC236}">
                <a16:creationId xmlns:a16="http://schemas.microsoft.com/office/drawing/2014/main" id="{00000000-0008-0000-1B00-000004000000}"/>
              </a:ext>
            </a:extLst>
          </xdr:cNvPr>
          <xdr:cNvSpPr/>
        </xdr:nvSpPr>
        <xdr:spPr>
          <a:xfrm>
            <a:off x="9727461" y="2468103"/>
            <a:ext cx="3268916" cy="468736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5" name="TextBox 9">
            <a:extLst>
              <a:ext uri="{FF2B5EF4-FFF2-40B4-BE49-F238E27FC236}">
                <a16:creationId xmlns:a16="http://schemas.microsoft.com/office/drawing/2014/main" id="{00000000-0008-0000-1B00-000005000000}"/>
              </a:ext>
            </a:extLst>
          </xdr:cNvPr>
          <xdr:cNvSpPr txBox="1"/>
        </xdr:nvSpPr>
        <xdr:spPr>
          <a:xfrm>
            <a:off x="13393429" y="2915160"/>
            <a:ext cx="3431038" cy="7967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OPC Streak /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xnSp macro="">
        <xdr:nvCxnSpPr>
          <xdr:cNvPr id="6" name="꺾인 연결선 10">
            <a:extLst>
              <a:ext uri="{FF2B5EF4-FFF2-40B4-BE49-F238E27FC236}">
                <a16:creationId xmlns:a16="http://schemas.microsoft.com/office/drawing/2014/main" id="{00000000-0008-0000-1B00-000006000000}"/>
              </a:ext>
            </a:extLst>
          </xdr:cNvPr>
          <xdr:cNvCxnSpPr>
            <a:endCxn id="5" idx="1"/>
          </xdr:cNvCxnSpPr>
        </xdr:nvCxnSpPr>
        <xdr:spPr>
          <a:xfrm flipV="1">
            <a:off x="12700542" y="3313553"/>
            <a:ext cx="692888" cy="62069"/>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xnSp macro="">
        <xdr:nvCxnSpPr>
          <xdr:cNvPr id="7" name="꺾인 연결선 8">
            <a:extLst>
              <a:ext uri="{FF2B5EF4-FFF2-40B4-BE49-F238E27FC236}">
                <a16:creationId xmlns:a16="http://schemas.microsoft.com/office/drawing/2014/main" id="{00000000-0008-0000-1B00-000007000000}"/>
              </a:ext>
            </a:extLst>
          </xdr:cNvPr>
          <xdr:cNvCxnSpPr/>
        </xdr:nvCxnSpPr>
        <xdr:spPr>
          <a:xfrm flipV="1">
            <a:off x="12458494" y="6062892"/>
            <a:ext cx="1117464" cy="190399"/>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sp macro="" textlink="">
        <xdr:nvSpPr>
          <xdr:cNvPr id="8" name="TextBox 9">
            <a:extLst>
              <a:ext uri="{FF2B5EF4-FFF2-40B4-BE49-F238E27FC236}">
                <a16:creationId xmlns:a16="http://schemas.microsoft.com/office/drawing/2014/main" id="{00000000-0008-0000-1B00-000008000000}"/>
              </a:ext>
            </a:extLst>
          </xdr:cNvPr>
          <xdr:cNvSpPr txBox="1"/>
        </xdr:nvSpPr>
        <xdr:spPr>
          <a:xfrm>
            <a:off x="13575957" y="5817219"/>
            <a:ext cx="3127401" cy="6711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Edge</a:t>
            </a:r>
            <a:r>
              <a:rPr lang="en-US" altLang="ko-KR" sz="1100" baseline="0"/>
              <a:t> Blur </a:t>
            </a:r>
          </a:p>
          <a:p>
            <a:r>
              <a:rPr lang="en-US" altLang="ko-KR" sz="1100" baseline="0"/>
              <a:t> -&gt; 2by2</a:t>
            </a:r>
            <a:r>
              <a:rPr lang="zh-CN" altLang="en-US" sz="1100" baseline="0"/>
              <a:t>和非画像边缘间</a:t>
            </a:r>
            <a:r>
              <a:rPr lang="en-US" altLang="ko-KR" sz="1100" baseline="0"/>
              <a:t>Blur</a:t>
            </a:r>
            <a:r>
              <a:rPr lang="zh-CN" altLang="en-US" sz="1100" baseline="0"/>
              <a:t>发生与否评价</a:t>
            </a:r>
            <a:endParaRPr lang="ko-KR" altLang="en-US" sz="1100"/>
          </a:p>
        </xdr:txBody>
      </xdr:sp>
      <xdr:sp macro="" textlink="">
        <xdr:nvSpPr>
          <xdr:cNvPr id="9" name="직사각형 45">
            <a:extLst>
              <a:ext uri="{FF2B5EF4-FFF2-40B4-BE49-F238E27FC236}">
                <a16:creationId xmlns:a16="http://schemas.microsoft.com/office/drawing/2014/main" id="{00000000-0008-0000-1B00-000009000000}"/>
              </a:ext>
            </a:extLst>
          </xdr:cNvPr>
          <xdr:cNvSpPr/>
        </xdr:nvSpPr>
        <xdr:spPr>
          <a:xfrm>
            <a:off x="11650233" y="6199342"/>
            <a:ext cx="888945" cy="28377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10" name="직사각형 16">
            <a:extLst>
              <a:ext uri="{FF2B5EF4-FFF2-40B4-BE49-F238E27FC236}">
                <a16:creationId xmlns:a16="http://schemas.microsoft.com/office/drawing/2014/main" id="{00000000-0008-0000-1B00-00000A000000}"/>
              </a:ext>
            </a:extLst>
          </xdr:cNvPr>
          <xdr:cNvSpPr/>
        </xdr:nvSpPr>
        <xdr:spPr>
          <a:xfrm>
            <a:off x="9697362" y="7240223"/>
            <a:ext cx="3272120" cy="1434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11" name="직사각형 16">
            <a:extLst>
              <a:ext uri="{FF2B5EF4-FFF2-40B4-BE49-F238E27FC236}">
                <a16:creationId xmlns:a16="http://schemas.microsoft.com/office/drawing/2014/main" id="{00000000-0008-0000-1B00-00000B000000}"/>
              </a:ext>
            </a:extLst>
          </xdr:cNvPr>
          <xdr:cNvSpPr/>
        </xdr:nvSpPr>
        <xdr:spPr>
          <a:xfrm>
            <a:off x="9531927" y="2278665"/>
            <a:ext cx="121893" cy="505120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12" name="직사각형 16">
            <a:extLst>
              <a:ext uri="{FF2B5EF4-FFF2-40B4-BE49-F238E27FC236}">
                <a16:creationId xmlns:a16="http://schemas.microsoft.com/office/drawing/2014/main" id="{00000000-0008-0000-1B00-00000C000000}"/>
              </a:ext>
            </a:extLst>
          </xdr:cNvPr>
          <xdr:cNvSpPr/>
        </xdr:nvSpPr>
        <xdr:spPr>
          <a:xfrm>
            <a:off x="13050166" y="2317785"/>
            <a:ext cx="126784" cy="504794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13" name="직사각형 16">
            <a:extLst>
              <a:ext uri="{FF2B5EF4-FFF2-40B4-BE49-F238E27FC236}">
                <a16:creationId xmlns:a16="http://schemas.microsoft.com/office/drawing/2014/main" id="{00000000-0008-0000-1B00-00000D000000}"/>
              </a:ext>
            </a:extLst>
          </xdr:cNvPr>
          <xdr:cNvSpPr/>
        </xdr:nvSpPr>
        <xdr:spPr>
          <a:xfrm>
            <a:off x="9688395" y="2305558"/>
            <a:ext cx="3272120" cy="146697"/>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sp macro="" textlink="">
        <xdr:nvSpPr>
          <xdr:cNvPr id="14" name="TextBox 9">
            <a:extLst>
              <a:ext uri="{FF2B5EF4-FFF2-40B4-BE49-F238E27FC236}">
                <a16:creationId xmlns:a16="http://schemas.microsoft.com/office/drawing/2014/main" id="{00000000-0008-0000-1B00-00000E000000}"/>
              </a:ext>
            </a:extLst>
          </xdr:cNvPr>
          <xdr:cNvSpPr txBox="1"/>
        </xdr:nvSpPr>
        <xdr:spPr>
          <a:xfrm>
            <a:off x="13805807" y="3964032"/>
            <a:ext cx="2695704" cy="31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四周空白区域</a:t>
            </a:r>
            <a:r>
              <a:rPr lang="en-US" altLang="zh-CN" sz="1100" baseline="0"/>
              <a:t>Background</a:t>
            </a:r>
            <a:r>
              <a:rPr lang="zh-CN" altLang="en-US" sz="1100" baseline="0"/>
              <a:t>有无确认</a:t>
            </a:r>
            <a:endParaRPr lang="en-US" altLang="ko-KR" sz="1100" baseline="0"/>
          </a:p>
        </xdr:txBody>
      </xdr:sp>
      <xdr:cxnSp macro="">
        <xdr:nvCxnSpPr>
          <xdr:cNvPr id="15" name="꺾인 연결선 10">
            <a:extLst>
              <a:ext uri="{FF2B5EF4-FFF2-40B4-BE49-F238E27FC236}">
                <a16:creationId xmlns:a16="http://schemas.microsoft.com/office/drawing/2014/main" id="{00000000-0008-0000-1B00-00000F000000}"/>
              </a:ext>
            </a:extLst>
          </xdr:cNvPr>
          <xdr:cNvCxnSpPr>
            <a:endCxn id="14" idx="1"/>
          </xdr:cNvCxnSpPr>
        </xdr:nvCxnSpPr>
        <xdr:spPr>
          <a:xfrm flipV="1">
            <a:off x="13112918" y="4121607"/>
            <a:ext cx="692889" cy="30288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134470</xdr:colOff>
      <xdr:row>7</xdr:row>
      <xdr:rowOff>72554</xdr:rowOff>
    </xdr:from>
    <xdr:to>
      <xdr:col>3</xdr:col>
      <xdr:colOff>3400874</xdr:colOff>
      <xdr:row>20</xdr:row>
      <xdr:rowOff>116541</xdr:rowOff>
    </xdr:to>
    <xdr:pic>
      <xdr:nvPicPr>
        <xdr:cNvPr id="2" name="图片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1483210" y="2670974"/>
          <a:ext cx="3266404" cy="4600747"/>
        </a:xfrm>
        <a:prstGeom prst="rect">
          <a:avLst/>
        </a:prstGeom>
      </xdr:spPr>
    </xdr:pic>
    <xdr:clientData/>
  </xdr:twoCellAnchor>
  <xdr:twoCellAnchor>
    <xdr:from>
      <xdr:col>3</xdr:col>
      <xdr:colOff>322729</xdr:colOff>
      <xdr:row>7</xdr:row>
      <xdr:rowOff>286871</xdr:rowOff>
    </xdr:from>
    <xdr:to>
      <xdr:col>3</xdr:col>
      <xdr:colOff>3110753</xdr:colOff>
      <xdr:row>19</xdr:row>
      <xdr:rowOff>259977</xdr:rowOff>
    </xdr:to>
    <xdr:sp macro="" textlink="">
      <xdr:nvSpPr>
        <xdr:cNvPr id="3" name="직사각형 43">
          <a:extLst>
            <a:ext uri="{FF2B5EF4-FFF2-40B4-BE49-F238E27FC236}">
              <a16:creationId xmlns:a16="http://schemas.microsoft.com/office/drawing/2014/main" id="{00000000-0008-0000-1C00-000003000000}"/>
            </a:ext>
          </a:extLst>
        </xdr:cNvPr>
        <xdr:cNvSpPr/>
      </xdr:nvSpPr>
      <xdr:spPr>
        <a:xfrm>
          <a:off x="1671469" y="2885291"/>
          <a:ext cx="2788024" cy="417934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18258</xdr:colOff>
      <xdr:row>8</xdr:row>
      <xdr:rowOff>250414</xdr:rowOff>
    </xdr:from>
    <xdr:to>
      <xdr:col>7</xdr:col>
      <xdr:colOff>842682</xdr:colOff>
      <xdr:row>10</xdr:row>
      <xdr:rowOff>268940</xdr:rowOff>
    </xdr:to>
    <xdr:sp macro="" textlink="">
      <xdr:nvSpPr>
        <xdr:cNvPr id="4" name="TextBox 9">
          <a:extLst>
            <a:ext uri="{FF2B5EF4-FFF2-40B4-BE49-F238E27FC236}">
              <a16:creationId xmlns:a16="http://schemas.microsoft.com/office/drawing/2014/main" id="{00000000-0008-0000-1C00-000004000000}"/>
            </a:ext>
          </a:extLst>
        </xdr:cNvPr>
        <xdr:cNvSpPr txBox="1"/>
      </xdr:nvSpPr>
      <xdr:spPr>
        <a:xfrm>
          <a:off x="4925538" y="3199354"/>
          <a:ext cx="3041844" cy="719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OPC Streak /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lientData/>
  </xdr:twoCellAnchor>
  <xdr:twoCellAnchor>
    <xdr:from>
      <xdr:col>3</xdr:col>
      <xdr:colOff>2961778</xdr:colOff>
      <xdr:row>9</xdr:row>
      <xdr:rowOff>259679</xdr:rowOff>
    </xdr:from>
    <xdr:to>
      <xdr:col>4</xdr:col>
      <xdr:colOff>18258</xdr:colOff>
      <xdr:row>9</xdr:row>
      <xdr:rowOff>315593</xdr:rowOff>
    </xdr:to>
    <xdr:cxnSp macro="">
      <xdr:nvCxnSpPr>
        <xdr:cNvPr id="5" name="꺾인 연결선 10">
          <a:extLst>
            <a:ext uri="{FF2B5EF4-FFF2-40B4-BE49-F238E27FC236}">
              <a16:creationId xmlns:a16="http://schemas.microsoft.com/office/drawing/2014/main" id="{00000000-0008-0000-1C00-000005000000}"/>
            </a:ext>
          </a:extLst>
        </xdr:cNvPr>
        <xdr:cNvCxnSpPr>
          <a:endCxn id="4" idx="1"/>
        </xdr:cNvCxnSpPr>
      </xdr:nvCxnSpPr>
      <xdr:spPr>
        <a:xfrm flipV="1">
          <a:off x="4310518" y="3559139"/>
          <a:ext cx="615020" cy="5591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746775</xdr:colOff>
      <xdr:row>16</xdr:row>
      <xdr:rowOff>289023</xdr:rowOff>
    </xdr:from>
    <xdr:to>
      <xdr:col>4</xdr:col>
      <xdr:colOff>180391</xdr:colOff>
      <xdr:row>17</xdr:row>
      <xdr:rowOff>110919</xdr:rowOff>
    </xdr:to>
    <xdr:cxnSp macro="">
      <xdr:nvCxnSpPr>
        <xdr:cNvPr id="6" name="꺾인 연결선 8">
          <a:extLst>
            <a:ext uri="{FF2B5EF4-FFF2-40B4-BE49-F238E27FC236}">
              <a16:creationId xmlns:a16="http://schemas.microsoft.com/office/drawing/2014/main" id="{00000000-0008-0000-1C00-000006000000}"/>
            </a:ext>
          </a:extLst>
        </xdr:cNvPr>
        <xdr:cNvCxnSpPr/>
      </xdr:nvCxnSpPr>
      <xdr:spPr>
        <a:xfrm flipV="1">
          <a:off x="4095515" y="6042123"/>
          <a:ext cx="992156" cy="17241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0391</xdr:colOff>
      <xdr:row>16</xdr:row>
      <xdr:rowOff>67711</xdr:rowOff>
    </xdr:from>
    <xdr:to>
      <xdr:col>7</xdr:col>
      <xdr:colOff>735105</xdr:colOff>
      <xdr:row>17</xdr:row>
      <xdr:rowOff>322730</xdr:rowOff>
    </xdr:to>
    <xdr:sp macro="" textlink="">
      <xdr:nvSpPr>
        <xdr:cNvPr id="7" name="TextBox 9">
          <a:extLst>
            <a:ext uri="{FF2B5EF4-FFF2-40B4-BE49-F238E27FC236}">
              <a16:creationId xmlns:a16="http://schemas.microsoft.com/office/drawing/2014/main" id="{00000000-0008-0000-1C00-000007000000}"/>
            </a:ext>
          </a:extLst>
        </xdr:cNvPr>
        <xdr:cNvSpPr txBox="1"/>
      </xdr:nvSpPr>
      <xdr:spPr>
        <a:xfrm>
          <a:off x="5087671" y="5820811"/>
          <a:ext cx="2772134" cy="6055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Edge</a:t>
          </a:r>
          <a:r>
            <a:rPr lang="en-US" altLang="ko-KR" sz="1100" baseline="0"/>
            <a:t> Blur </a:t>
          </a:r>
        </a:p>
        <a:p>
          <a:r>
            <a:rPr lang="en-US" altLang="ko-KR" sz="1100" baseline="0"/>
            <a:t> -&gt; 2by2</a:t>
          </a:r>
          <a:r>
            <a:rPr lang="zh-CN" altLang="en-US" sz="1100" baseline="0"/>
            <a:t>和非画像边缘间</a:t>
          </a:r>
          <a:r>
            <a:rPr lang="en-US" altLang="ko-KR" sz="1100" baseline="0"/>
            <a:t>Blur</a:t>
          </a:r>
          <a:r>
            <a:rPr lang="zh-CN" altLang="en-US" sz="1100" baseline="0"/>
            <a:t>发生与否评价</a:t>
          </a:r>
          <a:endParaRPr lang="ko-KR" altLang="en-US" sz="1100"/>
        </a:p>
      </xdr:txBody>
    </xdr:sp>
    <xdr:clientData/>
  </xdr:twoCellAnchor>
  <xdr:twoCellAnchor>
    <xdr:from>
      <xdr:col>3</xdr:col>
      <xdr:colOff>1927411</xdr:colOff>
      <xdr:row>17</xdr:row>
      <xdr:rowOff>62319</xdr:rowOff>
    </xdr:from>
    <xdr:to>
      <xdr:col>3</xdr:col>
      <xdr:colOff>2818444</xdr:colOff>
      <xdr:row>17</xdr:row>
      <xdr:rowOff>313765</xdr:rowOff>
    </xdr:to>
    <xdr:sp macro="" textlink="">
      <xdr:nvSpPr>
        <xdr:cNvPr id="8" name="직사각형 45">
          <a:extLst>
            <a:ext uri="{FF2B5EF4-FFF2-40B4-BE49-F238E27FC236}">
              <a16:creationId xmlns:a16="http://schemas.microsoft.com/office/drawing/2014/main" id="{00000000-0008-0000-1C00-000008000000}"/>
            </a:ext>
          </a:extLst>
        </xdr:cNvPr>
        <xdr:cNvSpPr/>
      </xdr:nvSpPr>
      <xdr:spPr>
        <a:xfrm>
          <a:off x="3276151" y="6165939"/>
          <a:ext cx="891033" cy="25144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94158</xdr:colOff>
      <xdr:row>19</xdr:row>
      <xdr:rowOff>300737</xdr:rowOff>
    </xdr:from>
    <xdr:to>
      <xdr:col>3</xdr:col>
      <xdr:colOff>3200668</xdr:colOff>
      <xdr:row>20</xdr:row>
      <xdr:rowOff>80326</xdr:rowOff>
    </xdr:to>
    <xdr:sp macro="" textlink="">
      <xdr:nvSpPr>
        <xdr:cNvPr id="9" name="직사각형 16">
          <a:extLst>
            <a:ext uri="{FF2B5EF4-FFF2-40B4-BE49-F238E27FC236}">
              <a16:creationId xmlns:a16="http://schemas.microsoft.com/office/drawing/2014/main" id="{00000000-0008-0000-1C00-000009000000}"/>
            </a:ext>
          </a:extLst>
        </xdr:cNvPr>
        <xdr:cNvSpPr/>
      </xdr:nvSpPr>
      <xdr:spPr>
        <a:xfrm>
          <a:off x="1642898" y="7105397"/>
          <a:ext cx="2906510" cy="13010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24117</xdr:colOff>
      <xdr:row>7</xdr:row>
      <xdr:rowOff>152400</xdr:rowOff>
    </xdr:from>
    <xdr:to>
      <xdr:col>3</xdr:col>
      <xdr:colOff>372022</xdr:colOff>
      <xdr:row>20</xdr:row>
      <xdr:rowOff>31872</xdr:rowOff>
    </xdr:to>
    <xdr:sp macro="" textlink="">
      <xdr:nvSpPr>
        <xdr:cNvPr id="10" name="직사각형 16">
          <a:extLst>
            <a:ext uri="{FF2B5EF4-FFF2-40B4-BE49-F238E27FC236}">
              <a16:creationId xmlns:a16="http://schemas.microsoft.com/office/drawing/2014/main" id="{00000000-0008-0000-1C00-00000A000000}"/>
            </a:ext>
          </a:extLst>
        </xdr:cNvPr>
        <xdr:cNvSpPr/>
      </xdr:nvSpPr>
      <xdr:spPr>
        <a:xfrm>
          <a:off x="1572857" y="2750820"/>
          <a:ext cx="147905" cy="4436232"/>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101788</xdr:colOff>
      <xdr:row>7</xdr:row>
      <xdr:rowOff>224119</xdr:rowOff>
    </xdr:from>
    <xdr:to>
      <xdr:col>3</xdr:col>
      <xdr:colOff>3268410</xdr:colOff>
      <xdr:row>20</xdr:row>
      <xdr:rowOff>1</xdr:rowOff>
    </xdr:to>
    <xdr:sp macro="" textlink="">
      <xdr:nvSpPr>
        <xdr:cNvPr id="11" name="직사각형 16">
          <a:extLst>
            <a:ext uri="{FF2B5EF4-FFF2-40B4-BE49-F238E27FC236}">
              <a16:creationId xmlns:a16="http://schemas.microsoft.com/office/drawing/2014/main" id="{00000000-0008-0000-1C00-00000B000000}"/>
            </a:ext>
          </a:extLst>
        </xdr:cNvPr>
        <xdr:cNvSpPr/>
      </xdr:nvSpPr>
      <xdr:spPr>
        <a:xfrm>
          <a:off x="4450528" y="2822539"/>
          <a:ext cx="166622" cy="4332642"/>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86193</xdr:colOff>
      <xdr:row>7</xdr:row>
      <xdr:rowOff>149498</xdr:rowOff>
    </xdr:from>
    <xdr:to>
      <xdr:col>3</xdr:col>
      <xdr:colOff>3192703</xdr:colOff>
      <xdr:row>7</xdr:row>
      <xdr:rowOff>281648</xdr:rowOff>
    </xdr:to>
    <xdr:sp macro="" textlink="">
      <xdr:nvSpPr>
        <xdr:cNvPr id="12" name="직사각형 16">
          <a:extLst>
            <a:ext uri="{FF2B5EF4-FFF2-40B4-BE49-F238E27FC236}">
              <a16:creationId xmlns:a16="http://schemas.microsoft.com/office/drawing/2014/main" id="{00000000-0008-0000-1C00-00000C000000}"/>
            </a:ext>
          </a:extLst>
        </xdr:cNvPr>
        <xdr:cNvSpPr/>
      </xdr:nvSpPr>
      <xdr:spPr>
        <a:xfrm>
          <a:off x="1634933" y="2747918"/>
          <a:ext cx="2906510" cy="13215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384559</xdr:colOff>
      <xdr:row>11</xdr:row>
      <xdr:rowOff>146408</xdr:rowOff>
    </xdr:from>
    <xdr:to>
      <xdr:col>7</xdr:col>
      <xdr:colOff>555812</xdr:colOff>
      <xdr:row>12</xdr:row>
      <xdr:rowOff>80683</xdr:rowOff>
    </xdr:to>
    <xdr:sp macro="" textlink="">
      <xdr:nvSpPr>
        <xdr:cNvPr id="13" name="TextBox 9">
          <a:extLst>
            <a:ext uri="{FF2B5EF4-FFF2-40B4-BE49-F238E27FC236}">
              <a16:creationId xmlns:a16="http://schemas.microsoft.com/office/drawing/2014/main" id="{00000000-0008-0000-1C00-00000D000000}"/>
            </a:ext>
          </a:extLst>
        </xdr:cNvPr>
        <xdr:cNvSpPr txBox="1"/>
      </xdr:nvSpPr>
      <xdr:spPr>
        <a:xfrm>
          <a:off x="5291839" y="4146908"/>
          <a:ext cx="2388673" cy="284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四周空白区域</a:t>
          </a:r>
          <a:r>
            <a:rPr lang="en-US" altLang="zh-CN" sz="1100" baseline="0"/>
            <a:t>Background</a:t>
          </a:r>
          <a:r>
            <a:rPr lang="zh-CN" altLang="en-US" sz="1100" baseline="0"/>
            <a:t>有无确认</a:t>
          </a:r>
          <a:endParaRPr lang="en-US" altLang="ko-KR" sz="1100" baseline="0"/>
        </a:p>
      </xdr:txBody>
    </xdr:sp>
    <xdr:clientData/>
  </xdr:twoCellAnchor>
  <xdr:twoCellAnchor>
    <xdr:from>
      <xdr:col>3</xdr:col>
      <xdr:colOff>3328077</xdr:colOff>
      <xdr:row>11</xdr:row>
      <xdr:rowOff>288357</xdr:rowOff>
    </xdr:from>
    <xdr:to>
      <xdr:col>4</xdr:col>
      <xdr:colOff>384558</xdr:colOff>
      <xdr:row>12</xdr:row>
      <xdr:rowOff>211583</xdr:rowOff>
    </xdr:to>
    <xdr:cxnSp macro="">
      <xdr:nvCxnSpPr>
        <xdr:cNvPr id="14" name="꺾인 연결선 10">
          <a:extLst>
            <a:ext uri="{FF2B5EF4-FFF2-40B4-BE49-F238E27FC236}">
              <a16:creationId xmlns:a16="http://schemas.microsoft.com/office/drawing/2014/main" id="{00000000-0008-0000-1C00-00000E000000}"/>
            </a:ext>
          </a:extLst>
        </xdr:cNvPr>
        <xdr:cNvCxnSpPr>
          <a:endCxn id="13" idx="1"/>
        </xdr:cNvCxnSpPr>
      </xdr:nvCxnSpPr>
      <xdr:spPr>
        <a:xfrm flipV="1">
          <a:off x="4676817" y="4288857"/>
          <a:ext cx="615021" cy="27374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2014</xdr:colOff>
      <xdr:row>6</xdr:row>
      <xdr:rowOff>197222</xdr:rowOff>
    </xdr:from>
    <xdr:to>
      <xdr:col>3</xdr:col>
      <xdr:colOff>3487269</xdr:colOff>
      <xdr:row>20</xdr:row>
      <xdr:rowOff>124527</xdr:rowOff>
    </xdr:to>
    <xdr:pic>
      <xdr:nvPicPr>
        <xdr:cNvPr id="2" name="图片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1420754" y="2445122"/>
          <a:ext cx="3415255" cy="4834585"/>
        </a:xfrm>
        <a:prstGeom prst="rect">
          <a:avLst/>
        </a:prstGeom>
      </xdr:spPr>
    </xdr:pic>
    <xdr:clientData/>
  </xdr:twoCellAnchor>
  <xdr:twoCellAnchor>
    <xdr:from>
      <xdr:col>3</xdr:col>
      <xdr:colOff>320894</xdr:colOff>
      <xdr:row>7</xdr:row>
      <xdr:rowOff>197312</xdr:rowOff>
    </xdr:from>
    <xdr:to>
      <xdr:col>3</xdr:col>
      <xdr:colOff>3224558</xdr:colOff>
      <xdr:row>19</xdr:row>
      <xdr:rowOff>224385</xdr:rowOff>
    </xdr:to>
    <xdr:sp macro="" textlink="">
      <xdr:nvSpPr>
        <xdr:cNvPr id="3" name="직사각형 43">
          <a:extLst>
            <a:ext uri="{FF2B5EF4-FFF2-40B4-BE49-F238E27FC236}">
              <a16:creationId xmlns:a16="http://schemas.microsoft.com/office/drawing/2014/main" id="{00000000-0008-0000-1D00-000003000000}"/>
            </a:ext>
          </a:extLst>
        </xdr:cNvPr>
        <xdr:cNvSpPr/>
      </xdr:nvSpPr>
      <xdr:spPr>
        <a:xfrm>
          <a:off x="1669634" y="2795732"/>
          <a:ext cx="2903664" cy="423331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18258</xdr:colOff>
      <xdr:row>8</xdr:row>
      <xdr:rowOff>250414</xdr:rowOff>
    </xdr:from>
    <xdr:to>
      <xdr:col>7</xdr:col>
      <xdr:colOff>842682</xdr:colOff>
      <xdr:row>10</xdr:row>
      <xdr:rowOff>268940</xdr:rowOff>
    </xdr:to>
    <xdr:sp macro="" textlink="">
      <xdr:nvSpPr>
        <xdr:cNvPr id="4" name="TextBox 9">
          <a:extLst>
            <a:ext uri="{FF2B5EF4-FFF2-40B4-BE49-F238E27FC236}">
              <a16:creationId xmlns:a16="http://schemas.microsoft.com/office/drawing/2014/main" id="{00000000-0008-0000-1D00-000004000000}"/>
            </a:ext>
          </a:extLst>
        </xdr:cNvPr>
        <xdr:cNvSpPr txBox="1"/>
      </xdr:nvSpPr>
      <xdr:spPr>
        <a:xfrm>
          <a:off x="4925538" y="3199354"/>
          <a:ext cx="3041844" cy="719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OPC Streak /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lientData/>
  </xdr:twoCellAnchor>
  <xdr:twoCellAnchor>
    <xdr:from>
      <xdr:col>3</xdr:col>
      <xdr:colOff>2961778</xdr:colOff>
      <xdr:row>9</xdr:row>
      <xdr:rowOff>259678</xdr:rowOff>
    </xdr:from>
    <xdr:to>
      <xdr:col>4</xdr:col>
      <xdr:colOff>18258</xdr:colOff>
      <xdr:row>9</xdr:row>
      <xdr:rowOff>315592</xdr:rowOff>
    </xdr:to>
    <xdr:cxnSp macro="">
      <xdr:nvCxnSpPr>
        <xdr:cNvPr id="5" name="꺾인 연결선 10">
          <a:extLst>
            <a:ext uri="{FF2B5EF4-FFF2-40B4-BE49-F238E27FC236}">
              <a16:creationId xmlns:a16="http://schemas.microsoft.com/office/drawing/2014/main" id="{00000000-0008-0000-1D00-000005000000}"/>
            </a:ext>
          </a:extLst>
        </xdr:cNvPr>
        <xdr:cNvCxnSpPr>
          <a:endCxn id="4" idx="1"/>
        </xdr:cNvCxnSpPr>
      </xdr:nvCxnSpPr>
      <xdr:spPr>
        <a:xfrm flipV="1">
          <a:off x="4310518" y="3559138"/>
          <a:ext cx="615020" cy="5591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746776</xdr:colOff>
      <xdr:row>16</xdr:row>
      <xdr:rowOff>289023</xdr:rowOff>
    </xdr:from>
    <xdr:to>
      <xdr:col>4</xdr:col>
      <xdr:colOff>180392</xdr:colOff>
      <xdr:row>17</xdr:row>
      <xdr:rowOff>110919</xdr:rowOff>
    </xdr:to>
    <xdr:cxnSp macro="">
      <xdr:nvCxnSpPr>
        <xdr:cNvPr id="6" name="꺾인 연결선 8">
          <a:extLst>
            <a:ext uri="{FF2B5EF4-FFF2-40B4-BE49-F238E27FC236}">
              <a16:creationId xmlns:a16="http://schemas.microsoft.com/office/drawing/2014/main" id="{00000000-0008-0000-1D00-000006000000}"/>
            </a:ext>
          </a:extLst>
        </xdr:cNvPr>
        <xdr:cNvCxnSpPr/>
      </xdr:nvCxnSpPr>
      <xdr:spPr>
        <a:xfrm flipV="1">
          <a:off x="4095516" y="6042123"/>
          <a:ext cx="992156" cy="17241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0391</xdr:colOff>
      <xdr:row>16</xdr:row>
      <xdr:rowOff>67711</xdr:rowOff>
    </xdr:from>
    <xdr:to>
      <xdr:col>7</xdr:col>
      <xdr:colOff>735105</xdr:colOff>
      <xdr:row>17</xdr:row>
      <xdr:rowOff>322730</xdr:rowOff>
    </xdr:to>
    <xdr:sp macro="" textlink="">
      <xdr:nvSpPr>
        <xdr:cNvPr id="7" name="TextBox 9">
          <a:extLst>
            <a:ext uri="{FF2B5EF4-FFF2-40B4-BE49-F238E27FC236}">
              <a16:creationId xmlns:a16="http://schemas.microsoft.com/office/drawing/2014/main" id="{00000000-0008-0000-1D00-000007000000}"/>
            </a:ext>
          </a:extLst>
        </xdr:cNvPr>
        <xdr:cNvSpPr txBox="1"/>
      </xdr:nvSpPr>
      <xdr:spPr>
        <a:xfrm>
          <a:off x="5087671" y="5820811"/>
          <a:ext cx="2772134" cy="6055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Edge</a:t>
          </a:r>
          <a:r>
            <a:rPr lang="en-US" altLang="ko-KR" sz="1100" baseline="0"/>
            <a:t> Blur </a:t>
          </a:r>
        </a:p>
        <a:p>
          <a:r>
            <a:rPr lang="en-US" altLang="ko-KR" sz="1100" baseline="0"/>
            <a:t> -&gt; 2by2</a:t>
          </a:r>
          <a:r>
            <a:rPr lang="zh-CN" altLang="en-US" sz="1100" baseline="0"/>
            <a:t>和非画像边缘间</a:t>
          </a:r>
          <a:r>
            <a:rPr lang="en-US" altLang="ko-KR" sz="1100" baseline="0"/>
            <a:t>Blur</a:t>
          </a:r>
          <a:r>
            <a:rPr lang="zh-CN" altLang="en-US" sz="1100" baseline="0"/>
            <a:t>发生与否评价</a:t>
          </a:r>
          <a:endParaRPr lang="ko-KR" altLang="en-US" sz="1100"/>
        </a:p>
      </xdr:txBody>
    </xdr:sp>
    <xdr:clientData/>
  </xdr:twoCellAnchor>
  <xdr:twoCellAnchor>
    <xdr:from>
      <xdr:col>3</xdr:col>
      <xdr:colOff>2028826</xdr:colOff>
      <xdr:row>17</xdr:row>
      <xdr:rowOff>62319</xdr:rowOff>
    </xdr:from>
    <xdr:to>
      <xdr:col>3</xdr:col>
      <xdr:colOff>2818445</xdr:colOff>
      <xdr:row>17</xdr:row>
      <xdr:rowOff>317953</xdr:rowOff>
    </xdr:to>
    <xdr:sp macro="" textlink="">
      <xdr:nvSpPr>
        <xdr:cNvPr id="8" name="직사각형 45">
          <a:extLst>
            <a:ext uri="{FF2B5EF4-FFF2-40B4-BE49-F238E27FC236}">
              <a16:creationId xmlns:a16="http://schemas.microsoft.com/office/drawing/2014/main" id="{00000000-0008-0000-1D00-000008000000}"/>
            </a:ext>
          </a:extLst>
        </xdr:cNvPr>
        <xdr:cNvSpPr/>
      </xdr:nvSpPr>
      <xdr:spPr>
        <a:xfrm>
          <a:off x="3377566" y="6165939"/>
          <a:ext cx="789619" cy="255634"/>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94158</xdr:colOff>
      <xdr:row>19</xdr:row>
      <xdr:rowOff>300737</xdr:rowOff>
    </xdr:from>
    <xdr:to>
      <xdr:col>3</xdr:col>
      <xdr:colOff>3200668</xdr:colOff>
      <xdr:row>20</xdr:row>
      <xdr:rowOff>80326</xdr:rowOff>
    </xdr:to>
    <xdr:sp macro="" textlink="">
      <xdr:nvSpPr>
        <xdr:cNvPr id="9" name="직사각형 16">
          <a:extLst>
            <a:ext uri="{FF2B5EF4-FFF2-40B4-BE49-F238E27FC236}">
              <a16:creationId xmlns:a16="http://schemas.microsoft.com/office/drawing/2014/main" id="{00000000-0008-0000-1D00-000009000000}"/>
            </a:ext>
          </a:extLst>
        </xdr:cNvPr>
        <xdr:cNvSpPr/>
      </xdr:nvSpPr>
      <xdr:spPr>
        <a:xfrm>
          <a:off x="1642898" y="7105397"/>
          <a:ext cx="2906510" cy="13010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47208</xdr:colOff>
      <xdr:row>7</xdr:row>
      <xdr:rowOff>26659</xdr:rowOff>
    </xdr:from>
    <xdr:to>
      <xdr:col>3</xdr:col>
      <xdr:colOff>255481</xdr:colOff>
      <xdr:row>20</xdr:row>
      <xdr:rowOff>31872</xdr:rowOff>
    </xdr:to>
    <xdr:sp macro="" textlink="">
      <xdr:nvSpPr>
        <xdr:cNvPr id="10" name="직사각형 16">
          <a:extLst>
            <a:ext uri="{FF2B5EF4-FFF2-40B4-BE49-F238E27FC236}">
              <a16:creationId xmlns:a16="http://schemas.microsoft.com/office/drawing/2014/main" id="{00000000-0008-0000-1D00-00000A000000}"/>
            </a:ext>
          </a:extLst>
        </xdr:cNvPr>
        <xdr:cNvSpPr/>
      </xdr:nvSpPr>
      <xdr:spPr>
        <a:xfrm>
          <a:off x="1495948" y="2625079"/>
          <a:ext cx="108273" cy="456197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272337</xdr:colOff>
      <xdr:row>7</xdr:row>
      <xdr:rowOff>61900</xdr:rowOff>
    </xdr:from>
    <xdr:to>
      <xdr:col>3</xdr:col>
      <xdr:colOff>3384955</xdr:colOff>
      <xdr:row>20</xdr:row>
      <xdr:rowOff>64175</xdr:rowOff>
    </xdr:to>
    <xdr:sp macro="" textlink="">
      <xdr:nvSpPr>
        <xdr:cNvPr id="11" name="직사각형 16">
          <a:extLst>
            <a:ext uri="{FF2B5EF4-FFF2-40B4-BE49-F238E27FC236}">
              <a16:creationId xmlns:a16="http://schemas.microsoft.com/office/drawing/2014/main" id="{00000000-0008-0000-1D00-00000B000000}"/>
            </a:ext>
          </a:extLst>
        </xdr:cNvPr>
        <xdr:cNvSpPr/>
      </xdr:nvSpPr>
      <xdr:spPr>
        <a:xfrm>
          <a:off x="4621077" y="2660320"/>
          <a:ext cx="112618" cy="455903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86193</xdr:colOff>
      <xdr:row>7</xdr:row>
      <xdr:rowOff>50885</xdr:rowOff>
    </xdr:from>
    <xdr:to>
      <xdr:col>3</xdr:col>
      <xdr:colOff>3192703</xdr:colOff>
      <xdr:row>7</xdr:row>
      <xdr:rowOff>183035</xdr:rowOff>
    </xdr:to>
    <xdr:sp macro="" textlink="">
      <xdr:nvSpPr>
        <xdr:cNvPr id="12" name="직사각형 16">
          <a:extLst>
            <a:ext uri="{FF2B5EF4-FFF2-40B4-BE49-F238E27FC236}">
              <a16:creationId xmlns:a16="http://schemas.microsoft.com/office/drawing/2014/main" id="{00000000-0008-0000-1D00-00000C000000}"/>
            </a:ext>
          </a:extLst>
        </xdr:cNvPr>
        <xdr:cNvSpPr/>
      </xdr:nvSpPr>
      <xdr:spPr>
        <a:xfrm>
          <a:off x="1634933" y="2649305"/>
          <a:ext cx="2906510" cy="13215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384559</xdr:colOff>
      <xdr:row>11</xdr:row>
      <xdr:rowOff>146408</xdr:rowOff>
    </xdr:from>
    <xdr:to>
      <xdr:col>7</xdr:col>
      <xdr:colOff>555812</xdr:colOff>
      <xdr:row>12</xdr:row>
      <xdr:rowOff>80683</xdr:rowOff>
    </xdr:to>
    <xdr:sp macro="" textlink="">
      <xdr:nvSpPr>
        <xdr:cNvPr id="13" name="TextBox 9">
          <a:extLst>
            <a:ext uri="{FF2B5EF4-FFF2-40B4-BE49-F238E27FC236}">
              <a16:creationId xmlns:a16="http://schemas.microsoft.com/office/drawing/2014/main" id="{00000000-0008-0000-1D00-00000D000000}"/>
            </a:ext>
          </a:extLst>
        </xdr:cNvPr>
        <xdr:cNvSpPr txBox="1"/>
      </xdr:nvSpPr>
      <xdr:spPr>
        <a:xfrm>
          <a:off x="5291839" y="4146908"/>
          <a:ext cx="2388673" cy="284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四周空白区域</a:t>
          </a:r>
          <a:r>
            <a:rPr lang="en-US" altLang="zh-CN" sz="1100" baseline="0"/>
            <a:t>Background</a:t>
          </a:r>
          <a:r>
            <a:rPr lang="zh-CN" altLang="en-US" sz="1100" baseline="0"/>
            <a:t>有无确认</a:t>
          </a:r>
          <a:endParaRPr lang="en-US" altLang="ko-KR" sz="1100" baseline="0"/>
        </a:p>
      </xdr:txBody>
    </xdr:sp>
    <xdr:clientData/>
  </xdr:twoCellAnchor>
  <xdr:twoCellAnchor>
    <xdr:from>
      <xdr:col>3</xdr:col>
      <xdr:colOff>3328078</xdr:colOff>
      <xdr:row>11</xdr:row>
      <xdr:rowOff>288357</xdr:rowOff>
    </xdr:from>
    <xdr:to>
      <xdr:col>4</xdr:col>
      <xdr:colOff>384559</xdr:colOff>
      <xdr:row>12</xdr:row>
      <xdr:rowOff>211583</xdr:rowOff>
    </xdr:to>
    <xdr:cxnSp macro="">
      <xdr:nvCxnSpPr>
        <xdr:cNvPr id="14" name="꺾인 연결선 10">
          <a:extLst>
            <a:ext uri="{FF2B5EF4-FFF2-40B4-BE49-F238E27FC236}">
              <a16:creationId xmlns:a16="http://schemas.microsoft.com/office/drawing/2014/main" id="{00000000-0008-0000-1D00-00000E000000}"/>
            </a:ext>
          </a:extLst>
        </xdr:cNvPr>
        <xdr:cNvCxnSpPr>
          <a:endCxn id="13" idx="1"/>
        </xdr:cNvCxnSpPr>
      </xdr:nvCxnSpPr>
      <xdr:spPr>
        <a:xfrm flipV="1">
          <a:off x="4676818" y="4288857"/>
          <a:ext cx="615021" cy="27374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72014</xdr:colOff>
      <xdr:row>6</xdr:row>
      <xdr:rowOff>197222</xdr:rowOff>
    </xdr:from>
    <xdr:to>
      <xdr:col>3</xdr:col>
      <xdr:colOff>3487269</xdr:colOff>
      <xdr:row>20</xdr:row>
      <xdr:rowOff>124527</xdr:rowOff>
    </xdr:to>
    <xdr:pic>
      <xdr:nvPicPr>
        <xdr:cNvPr id="2" name="图片 15">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1420754" y="2445122"/>
          <a:ext cx="3415255" cy="4834585"/>
        </a:xfrm>
        <a:prstGeom prst="rect">
          <a:avLst/>
        </a:prstGeom>
      </xdr:spPr>
    </xdr:pic>
    <xdr:clientData/>
  </xdr:twoCellAnchor>
  <xdr:twoCellAnchor>
    <xdr:from>
      <xdr:col>3</xdr:col>
      <xdr:colOff>320894</xdr:colOff>
      <xdr:row>7</xdr:row>
      <xdr:rowOff>197312</xdr:rowOff>
    </xdr:from>
    <xdr:to>
      <xdr:col>3</xdr:col>
      <xdr:colOff>3224558</xdr:colOff>
      <xdr:row>19</xdr:row>
      <xdr:rowOff>224385</xdr:rowOff>
    </xdr:to>
    <xdr:sp macro="" textlink="">
      <xdr:nvSpPr>
        <xdr:cNvPr id="3" name="직사각형 43">
          <a:extLst>
            <a:ext uri="{FF2B5EF4-FFF2-40B4-BE49-F238E27FC236}">
              <a16:creationId xmlns:a16="http://schemas.microsoft.com/office/drawing/2014/main" id="{00000000-0008-0000-1E00-000003000000}"/>
            </a:ext>
          </a:extLst>
        </xdr:cNvPr>
        <xdr:cNvSpPr/>
      </xdr:nvSpPr>
      <xdr:spPr>
        <a:xfrm>
          <a:off x="1669634" y="2795732"/>
          <a:ext cx="2903664" cy="423331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18258</xdr:colOff>
      <xdr:row>8</xdr:row>
      <xdr:rowOff>250414</xdr:rowOff>
    </xdr:from>
    <xdr:to>
      <xdr:col>7</xdr:col>
      <xdr:colOff>842682</xdr:colOff>
      <xdr:row>10</xdr:row>
      <xdr:rowOff>268940</xdr:rowOff>
    </xdr:to>
    <xdr:sp macro="" textlink="">
      <xdr:nvSpPr>
        <xdr:cNvPr id="4" name="TextBox 9">
          <a:extLst>
            <a:ext uri="{FF2B5EF4-FFF2-40B4-BE49-F238E27FC236}">
              <a16:creationId xmlns:a16="http://schemas.microsoft.com/office/drawing/2014/main" id="{00000000-0008-0000-1E00-000004000000}"/>
            </a:ext>
          </a:extLst>
        </xdr:cNvPr>
        <xdr:cNvSpPr txBox="1"/>
      </xdr:nvSpPr>
      <xdr:spPr>
        <a:xfrm>
          <a:off x="4925538" y="3199354"/>
          <a:ext cx="3041844" cy="719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OPC Streak /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lientData/>
  </xdr:twoCellAnchor>
  <xdr:twoCellAnchor>
    <xdr:from>
      <xdr:col>3</xdr:col>
      <xdr:colOff>2961778</xdr:colOff>
      <xdr:row>9</xdr:row>
      <xdr:rowOff>259678</xdr:rowOff>
    </xdr:from>
    <xdr:to>
      <xdr:col>4</xdr:col>
      <xdr:colOff>18258</xdr:colOff>
      <xdr:row>9</xdr:row>
      <xdr:rowOff>315592</xdr:rowOff>
    </xdr:to>
    <xdr:cxnSp macro="">
      <xdr:nvCxnSpPr>
        <xdr:cNvPr id="5" name="꺾인 연결선 10">
          <a:extLst>
            <a:ext uri="{FF2B5EF4-FFF2-40B4-BE49-F238E27FC236}">
              <a16:creationId xmlns:a16="http://schemas.microsoft.com/office/drawing/2014/main" id="{00000000-0008-0000-1E00-000005000000}"/>
            </a:ext>
          </a:extLst>
        </xdr:cNvPr>
        <xdr:cNvCxnSpPr>
          <a:endCxn id="4" idx="1"/>
        </xdr:cNvCxnSpPr>
      </xdr:nvCxnSpPr>
      <xdr:spPr>
        <a:xfrm flipV="1">
          <a:off x="4310518" y="3559138"/>
          <a:ext cx="615020" cy="5591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746776</xdr:colOff>
      <xdr:row>16</xdr:row>
      <xdr:rowOff>289023</xdr:rowOff>
    </xdr:from>
    <xdr:to>
      <xdr:col>4</xdr:col>
      <xdr:colOff>180392</xdr:colOff>
      <xdr:row>17</xdr:row>
      <xdr:rowOff>110919</xdr:rowOff>
    </xdr:to>
    <xdr:cxnSp macro="">
      <xdr:nvCxnSpPr>
        <xdr:cNvPr id="6" name="꺾인 연결선 8">
          <a:extLst>
            <a:ext uri="{FF2B5EF4-FFF2-40B4-BE49-F238E27FC236}">
              <a16:creationId xmlns:a16="http://schemas.microsoft.com/office/drawing/2014/main" id="{00000000-0008-0000-1E00-000006000000}"/>
            </a:ext>
          </a:extLst>
        </xdr:cNvPr>
        <xdr:cNvCxnSpPr/>
      </xdr:nvCxnSpPr>
      <xdr:spPr>
        <a:xfrm flipV="1">
          <a:off x="4095516" y="6042123"/>
          <a:ext cx="992156" cy="17241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0391</xdr:colOff>
      <xdr:row>16</xdr:row>
      <xdr:rowOff>67711</xdr:rowOff>
    </xdr:from>
    <xdr:to>
      <xdr:col>7</xdr:col>
      <xdr:colOff>735105</xdr:colOff>
      <xdr:row>17</xdr:row>
      <xdr:rowOff>322730</xdr:rowOff>
    </xdr:to>
    <xdr:sp macro="" textlink="">
      <xdr:nvSpPr>
        <xdr:cNvPr id="7" name="TextBox 9">
          <a:extLst>
            <a:ext uri="{FF2B5EF4-FFF2-40B4-BE49-F238E27FC236}">
              <a16:creationId xmlns:a16="http://schemas.microsoft.com/office/drawing/2014/main" id="{00000000-0008-0000-1E00-000007000000}"/>
            </a:ext>
          </a:extLst>
        </xdr:cNvPr>
        <xdr:cNvSpPr txBox="1"/>
      </xdr:nvSpPr>
      <xdr:spPr>
        <a:xfrm>
          <a:off x="5087671" y="5820811"/>
          <a:ext cx="2772134" cy="6055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Edge</a:t>
          </a:r>
          <a:r>
            <a:rPr lang="en-US" altLang="ko-KR" sz="1100" baseline="0"/>
            <a:t> Blur </a:t>
          </a:r>
        </a:p>
        <a:p>
          <a:r>
            <a:rPr lang="en-US" altLang="ko-KR" sz="1100" baseline="0"/>
            <a:t> -&gt; 2by2</a:t>
          </a:r>
          <a:r>
            <a:rPr lang="zh-CN" altLang="en-US" sz="1100" baseline="0"/>
            <a:t>和非画像边缘间</a:t>
          </a:r>
          <a:r>
            <a:rPr lang="en-US" altLang="ko-KR" sz="1100" baseline="0"/>
            <a:t>Blur</a:t>
          </a:r>
          <a:r>
            <a:rPr lang="zh-CN" altLang="en-US" sz="1100" baseline="0"/>
            <a:t>发生与否评价</a:t>
          </a:r>
          <a:endParaRPr lang="ko-KR" altLang="en-US" sz="1100"/>
        </a:p>
      </xdr:txBody>
    </xdr:sp>
    <xdr:clientData/>
  </xdr:twoCellAnchor>
  <xdr:twoCellAnchor>
    <xdr:from>
      <xdr:col>3</xdr:col>
      <xdr:colOff>2028826</xdr:colOff>
      <xdr:row>17</xdr:row>
      <xdr:rowOff>62319</xdr:rowOff>
    </xdr:from>
    <xdr:to>
      <xdr:col>3</xdr:col>
      <xdr:colOff>2818445</xdr:colOff>
      <xdr:row>17</xdr:row>
      <xdr:rowOff>317953</xdr:rowOff>
    </xdr:to>
    <xdr:sp macro="" textlink="">
      <xdr:nvSpPr>
        <xdr:cNvPr id="8" name="직사각형 45">
          <a:extLst>
            <a:ext uri="{FF2B5EF4-FFF2-40B4-BE49-F238E27FC236}">
              <a16:creationId xmlns:a16="http://schemas.microsoft.com/office/drawing/2014/main" id="{00000000-0008-0000-1E00-000008000000}"/>
            </a:ext>
          </a:extLst>
        </xdr:cNvPr>
        <xdr:cNvSpPr/>
      </xdr:nvSpPr>
      <xdr:spPr>
        <a:xfrm>
          <a:off x="3377566" y="6165939"/>
          <a:ext cx="789619" cy="255634"/>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94158</xdr:colOff>
      <xdr:row>19</xdr:row>
      <xdr:rowOff>300737</xdr:rowOff>
    </xdr:from>
    <xdr:to>
      <xdr:col>3</xdr:col>
      <xdr:colOff>3200668</xdr:colOff>
      <xdr:row>20</xdr:row>
      <xdr:rowOff>80326</xdr:rowOff>
    </xdr:to>
    <xdr:sp macro="" textlink="">
      <xdr:nvSpPr>
        <xdr:cNvPr id="9" name="직사각형 16">
          <a:extLst>
            <a:ext uri="{FF2B5EF4-FFF2-40B4-BE49-F238E27FC236}">
              <a16:creationId xmlns:a16="http://schemas.microsoft.com/office/drawing/2014/main" id="{00000000-0008-0000-1E00-000009000000}"/>
            </a:ext>
          </a:extLst>
        </xdr:cNvPr>
        <xdr:cNvSpPr/>
      </xdr:nvSpPr>
      <xdr:spPr>
        <a:xfrm>
          <a:off x="1642898" y="7105397"/>
          <a:ext cx="2906510" cy="13010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47208</xdr:colOff>
      <xdr:row>7</xdr:row>
      <xdr:rowOff>26659</xdr:rowOff>
    </xdr:from>
    <xdr:to>
      <xdr:col>3</xdr:col>
      <xdr:colOff>255481</xdr:colOff>
      <xdr:row>20</xdr:row>
      <xdr:rowOff>31872</xdr:rowOff>
    </xdr:to>
    <xdr:sp macro="" textlink="">
      <xdr:nvSpPr>
        <xdr:cNvPr id="10" name="직사각형 16">
          <a:extLst>
            <a:ext uri="{FF2B5EF4-FFF2-40B4-BE49-F238E27FC236}">
              <a16:creationId xmlns:a16="http://schemas.microsoft.com/office/drawing/2014/main" id="{00000000-0008-0000-1E00-00000A000000}"/>
            </a:ext>
          </a:extLst>
        </xdr:cNvPr>
        <xdr:cNvSpPr/>
      </xdr:nvSpPr>
      <xdr:spPr>
        <a:xfrm>
          <a:off x="1495948" y="2625079"/>
          <a:ext cx="108273" cy="456197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272337</xdr:colOff>
      <xdr:row>7</xdr:row>
      <xdr:rowOff>61900</xdr:rowOff>
    </xdr:from>
    <xdr:to>
      <xdr:col>3</xdr:col>
      <xdr:colOff>3384955</xdr:colOff>
      <xdr:row>20</xdr:row>
      <xdr:rowOff>64175</xdr:rowOff>
    </xdr:to>
    <xdr:sp macro="" textlink="">
      <xdr:nvSpPr>
        <xdr:cNvPr id="11" name="직사각형 16">
          <a:extLst>
            <a:ext uri="{FF2B5EF4-FFF2-40B4-BE49-F238E27FC236}">
              <a16:creationId xmlns:a16="http://schemas.microsoft.com/office/drawing/2014/main" id="{00000000-0008-0000-1E00-00000B000000}"/>
            </a:ext>
          </a:extLst>
        </xdr:cNvPr>
        <xdr:cNvSpPr/>
      </xdr:nvSpPr>
      <xdr:spPr>
        <a:xfrm>
          <a:off x="4621077" y="2660320"/>
          <a:ext cx="112618" cy="455903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86193</xdr:colOff>
      <xdr:row>7</xdr:row>
      <xdr:rowOff>50885</xdr:rowOff>
    </xdr:from>
    <xdr:to>
      <xdr:col>3</xdr:col>
      <xdr:colOff>3192703</xdr:colOff>
      <xdr:row>7</xdr:row>
      <xdr:rowOff>183035</xdr:rowOff>
    </xdr:to>
    <xdr:sp macro="" textlink="">
      <xdr:nvSpPr>
        <xdr:cNvPr id="12" name="직사각형 16">
          <a:extLst>
            <a:ext uri="{FF2B5EF4-FFF2-40B4-BE49-F238E27FC236}">
              <a16:creationId xmlns:a16="http://schemas.microsoft.com/office/drawing/2014/main" id="{00000000-0008-0000-1E00-00000C000000}"/>
            </a:ext>
          </a:extLst>
        </xdr:cNvPr>
        <xdr:cNvSpPr/>
      </xdr:nvSpPr>
      <xdr:spPr>
        <a:xfrm>
          <a:off x="1634933" y="2649305"/>
          <a:ext cx="2906510" cy="13215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384559</xdr:colOff>
      <xdr:row>11</xdr:row>
      <xdr:rowOff>146408</xdr:rowOff>
    </xdr:from>
    <xdr:to>
      <xdr:col>7</xdr:col>
      <xdr:colOff>555812</xdr:colOff>
      <xdr:row>12</xdr:row>
      <xdr:rowOff>80683</xdr:rowOff>
    </xdr:to>
    <xdr:sp macro="" textlink="">
      <xdr:nvSpPr>
        <xdr:cNvPr id="13" name="TextBox 9">
          <a:extLst>
            <a:ext uri="{FF2B5EF4-FFF2-40B4-BE49-F238E27FC236}">
              <a16:creationId xmlns:a16="http://schemas.microsoft.com/office/drawing/2014/main" id="{00000000-0008-0000-1E00-00000D000000}"/>
            </a:ext>
          </a:extLst>
        </xdr:cNvPr>
        <xdr:cNvSpPr txBox="1"/>
      </xdr:nvSpPr>
      <xdr:spPr>
        <a:xfrm>
          <a:off x="5291839" y="4146908"/>
          <a:ext cx="2388673" cy="284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四周空白区域</a:t>
          </a:r>
          <a:r>
            <a:rPr lang="en-US" altLang="zh-CN" sz="1100" baseline="0"/>
            <a:t>Background</a:t>
          </a:r>
          <a:r>
            <a:rPr lang="zh-CN" altLang="en-US" sz="1100" baseline="0"/>
            <a:t>有无确认</a:t>
          </a:r>
          <a:endParaRPr lang="en-US" altLang="ko-KR" sz="1100" baseline="0"/>
        </a:p>
      </xdr:txBody>
    </xdr:sp>
    <xdr:clientData/>
  </xdr:twoCellAnchor>
  <xdr:twoCellAnchor>
    <xdr:from>
      <xdr:col>3</xdr:col>
      <xdr:colOff>3328078</xdr:colOff>
      <xdr:row>11</xdr:row>
      <xdr:rowOff>288357</xdr:rowOff>
    </xdr:from>
    <xdr:to>
      <xdr:col>4</xdr:col>
      <xdr:colOff>384559</xdr:colOff>
      <xdr:row>12</xdr:row>
      <xdr:rowOff>211583</xdr:rowOff>
    </xdr:to>
    <xdr:cxnSp macro="">
      <xdr:nvCxnSpPr>
        <xdr:cNvPr id="14" name="꺾인 연결선 10">
          <a:extLst>
            <a:ext uri="{FF2B5EF4-FFF2-40B4-BE49-F238E27FC236}">
              <a16:creationId xmlns:a16="http://schemas.microsoft.com/office/drawing/2014/main" id="{00000000-0008-0000-1E00-00000E000000}"/>
            </a:ext>
          </a:extLst>
        </xdr:cNvPr>
        <xdr:cNvCxnSpPr>
          <a:endCxn id="13" idx="1"/>
        </xdr:cNvCxnSpPr>
      </xdr:nvCxnSpPr>
      <xdr:spPr>
        <a:xfrm flipV="1">
          <a:off x="4676818" y="4288857"/>
          <a:ext cx="615021" cy="27374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326571</xdr:colOff>
      <xdr:row>7</xdr:row>
      <xdr:rowOff>87085</xdr:rowOff>
    </xdr:from>
    <xdr:to>
      <xdr:col>3</xdr:col>
      <xdr:colOff>3189514</xdr:colOff>
      <xdr:row>18</xdr:row>
      <xdr:rowOff>228600</xdr:rowOff>
    </xdr:to>
    <xdr:pic>
      <xdr:nvPicPr>
        <xdr:cNvPr id="2" name="Picture 2">
          <a:extLst>
            <a:ext uri="{FF2B5EF4-FFF2-40B4-BE49-F238E27FC236}">
              <a16:creationId xmlns:a16="http://schemas.microsoft.com/office/drawing/2014/main" id="{00000000-0008-0000-1F00-000002000000}"/>
            </a:ext>
          </a:extLst>
        </xdr:cNvPr>
        <xdr:cNvPicPr>
          <a:picLocks noChangeAspect="1"/>
        </xdr:cNvPicPr>
      </xdr:nvPicPr>
      <xdr:blipFill rotWithShape="1">
        <a:blip xmlns:r="http://schemas.openxmlformats.org/officeDocument/2006/relationships" r:embed="rId1"/>
        <a:srcRect l="2912" t="1662" r="3092" b="126"/>
        <a:stretch/>
      </xdr:blipFill>
      <xdr:spPr>
        <a:xfrm>
          <a:off x="1675311" y="2685505"/>
          <a:ext cx="2862943" cy="3997235"/>
        </a:xfrm>
        <a:prstGeom prst="rect">
          <a:avLst/>
        </a:prstGeom>
      </xdr:spPr>
    </xdr:pic>
    <xdr:clientData/>
  </xdr:twoCellAnchor>
  <xdr:twoCellAnchor>
    <xdr:from>
      <xdr:col>4</xdr:col>
      <xdr:colOff>18258</xdr:colOff>
      <xdr:row>8</xdr:row>
      <xdr:rowOff>250414</xdr:rowOff>
    </xdr:from>
    <xdr:to>
      <xdr:col>7</xdr:col>
      <xdr:colOff>842682</xdr:colOff>
      <xdr:row>10</xdr:row>
      <xdr:rowOff>268940</xdr:rowOff>
    </xdr:to>
    <xdr:sp macro="" textlink="">
      <xdr:nvSpPr>
        <xdr:cNvPr id="3" name="TextBox 9">
          <a:extLst>
            <a:ext uri="{FF2B5EF4-FFF2-40B4-BE49-F238E27FC236}">
              <a16:creationId xmlns:a16="http://schemas.microsoft.com/office/drawing/2014/main" id="{00000000-0008-0000-1F00-000003000000}"/>
            </a:ext>
          </a:extLst>
        </xdr:cNvPr>
        <xdr:cNvSpPr txBox="1"/>
      </xdr:nvSpPr>
      <xdr:spPr>
        <a:xfrm>
          <a:off x="4925538" y="3199354"/>
          <a:ext cx="3041844" cy="719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Auger Mark/</a:t>
          </a:r>
          <a:r>
            <a:rPr lang="zh-CN" altLang="en-US" sz="1100" baseline="0">
              <a:solidFill>
                <a:schemeClr val="dk1"/>
              </a:solidFill>
              <a:effectLst/>
              <a:latin typeface="+mn-lt"/>
              <a:ea typeface="+mn-ea"/>
              <a:cs typeface="+mn-cs"/>
            </a:rPr>
            <a:t>浓度不良</a:t>
          </a:r>
          <a:endParaRPr lang="en-US" altLang="ko-KR" sz="1100" baseline="0"/>
        </a:p>
      </xdr:txBody>
    </xdr:sp>
    <xdr:clientData/>
  </xdr:twoCellAnchor>
  <xdr:twoCellAnchor>
    <xdr:from>
      <xdr:col>3</xdr:col>
      <xdr:colOff>2680447</xdr:colOff>
      <xdr:row>9</xdr:row>
      <xdr:rowOff>259678</xdr:rowOff>
    </xdr:from>
    <xdr:to>
      <xdr:col>4</xdr:col>
      <xdr:colOff>18258</xdr:colOff>
      <xdr:row>10</xdr:row>
      <xdr:rowOff>71717</xdr:rowOff>
    </xdr:to>
    <xdr:cxnSp macro="">
      <xdr:nvCxnSpPr>
        <xdr:cNvPr id="4" name="꺾인 연결선 10">
          <a:extLst>
            <a:ext uri="{FF2B5EF4-FFF2-40B4-BE49-F238E27FC236}">
              <a16:creationId xmlns:a16="http://schemas.microsoft.com/office/drawing/2014/main" id="{00000000-0008-0000-1F00-000004000000}"/>
            </a:ext>
          </a:extLst>
        </xdr:cNvPr>
        <xdr:cNvCxnSpPr>
          <a:endCxn id="3" idx="1"/>
        </xdr:cNvCxnSpPr>
      </xdr:nvCxnSpPr>
      <xdr:spPr>
        <a:xfrm flipV="1">
          <a:off x="4029187" y="3559138"/>
          <a:ext cx="896351" cy="162559"/>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33400</xdr:colOff>
      <xdr:row>19</xdr:row>
      <xdr:rowOff>195943</xdr:rowOff>
    </xdr:from>
    <xdr:to>
      <xdr:col>4</xdr:col>
      <xdr:colOff>500743</xdr:colOff>
      <xdr:row>19</xdr:row>
      <xdr:rowOff>206829</xdr:rowOff>
    </xdr:to>
    <xdr:cxnSp macro="">
      <xdr:nvCxnSpPr>
        <xdr:cNvPr id="5" name="꺾인 연결선 8">
          <a:extLst>
            <a:ext uri="{FF2B5EF4-FFF2-40B4-BE49-F238E27FC236}">
              <a16:creationId xmlns:a16="http://schemas.microsoft.com/office/drawing/2014/main" id="{00000000-0008-0000-1F00-000005000000}"/>
            </a:ext>
          </a:extLst>
        </xdr:cNvPr>
        <xdr:cNvCxnSpPr/>
      </xdr:nvCxnSpPr>
      <xdr:spPr>
        <a:xfrm>
          <a:off x="1882140" y="7000603"/>
          <a:ext cx="3525883" cy="10886"/>
        </a:xfrm>
        <a:prstGeom prst="bentConnector3">
          <a:avLst>
            <a:gd name="adj1" fmla="val 50000"/>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20940</xdr:colOff>
      <xdr:row>19</xdr:row>
      <xdr:rowOff>78598</xdr:rowOff>
    </xdr:from>
    <xdr:to>
      <xdr:col>7</xdr:col>
      <xdr:colOff>859969</xdr:colOff>
      <xdr:row>20</xdr:row>
      <xdr:rowOff>54430</xdr:rowOff>
    </xdr:to>
    <xdr:sp macro="" textlink="">
      <xdr:nvSpPr>
        <xdr:cNvPr id="6" name="TextBox 9">
          <a:extLst>
            <a:ext uri="{FF2B5EF4-FFF2-40B4-BE49-F238E27FC236}">
              <a16:creationId xmlns:a16="http://schemas.microsoft.com/office/drawing/2014/main" id="{00000000-0008-0000-1F00-000006000000}"/>
            </a:ext>
          </a:extLst>
        </xdr:cNvPr>
        <xdr:cNvSpPr txBox="1"/>
      </xdr:nvSpPr>
      <xdr:spPr>
        <a:xfrm>
          <a:off x="5528220" y="6883258"/>
          <a:ext cx="2456449" cy="326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四周空白区域有无</a:t>
          </a:r>
          <a:r>
            <a:rPr lang="en-US" altLang="zh-CN" sz="1100"/>
            <a:t>background</a:t>
          </a:r>
          <a:r>
            <a:rPr lang="zh-CN" altLang="en-US" sz="1100"/>
            <a:t>污染</a:t>
          </a:r>
          <a:endParaRPr lang="ko-KR" altLang="en-US" sz="1100"/>
        </a:p>
      </xdr:txBody>
    </xdr:sp>
    <xdr:clientData/>
  </xdr:twoCellAnchor>
  <xdr:twoCellAnchor>
    <xdr:from>
      <xdr:col>3</xdr:col>
      <xdr:colOff>302878</xdr:colOff>
      <xdr:row>7</xdr:row>
      <xdr:rowOff>77387</xdr:rowOff>
    </xdr:from>
    <xdr:to>
      <xdr:col>3</xdr:col>
      <xdr:colOff>653141</xdr:colOff>
      <xdr:row>18</xdr:row>
      <xdr:rowOff>217717</xdr:rowOff>
    </xdr:to>
    <xdr:sp macro="" textlink="">
      <xdr:nvSpPr>
        <xdr:cNvPr id="7" name="직사각형 45">
          <a:extLst>
            <a:ext uri="{FF2B5EF4-FFF2-40B4-BE49-F238E27FC236}">
              <a16:creationId xmlns:a16="http://schemas.microsoft.com/office/drawing/2014/main" id="{00000000-0008-0000-1F00-000007000000}"/>
            </a:ext>
          </a:extLst>
        </xdr:cNvPr>
        <xdr:cNvSpPr/>
      </xdr:nvSpPr>
      <xdr:spPr>
        <a:xfrm rot="5400000">
          <a:off x="-171275" y="4498700"/>
          <a:ext cx="3996050" cy="35026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384559</xdr:colOff>
      <xdr:row>11</xdr:row>
      <xdr:rowOff>146408</xdr:rowOff>
    </xdr:from>
    <xdr:to>
      <xdr:col>7</xdr:col>
      <xdr:colOff>555812</xdr:colOff>
      <xdr:row>12</xdr:row>
      <xdr:rowOff>80683</xdr:rowOff>
    </xdr:to>
    <xdr:sp macro="" textlink="">
      <xdr:nvSpPr>
        <xdr:cNvPr id="8" name="TextBox 9">
          <a:extLst>
            <a:ext uri="{FF2B5EF4-FFF2-40B4-BE49-F238E27FC236}">
              <a16:creationId xmlns:a16="http://schemas.microsoft.com/office/drawing/2014/main" id="{00000000-0008-0000-1F00-000008000000}"/>
            </a:ext>
          </a:extLst>
        </xdr:cNvPr>
        <xdr:cNvSpPr txBox="1"/>
      </xdr:nvSpPr>
      <xdr:spPr>
        <a:xfrm>
          <a:off x="5291839" y="4146908"/>
          <a:ext cx="2388673" cy="284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画像区域有无</a:t>
          </a:r>
          <a:r>
            <a:rPr lang="en-US" altLang="zh-CN" sz="1100" baseline="0"/>
            <a:t>carrier</a:t>
          </a:r>
          <a:r>
            <a:rPr lang="zh-CN" altLang="en-US" sz="1100" baseline="0"/>
            <a:t>显像</a:t>
          </a:r>
          <a:endParaRPr lang="en-US" altLang="ko-KR" sz="1100" baseline="0"/>
        </a:p>
      </xdr:txBody>
    </xdr:sp>
    <xdr:clientData/>
  </xdr:twoCellAnchor>
  <xdr:twoCellAnchor>
    <xdr:from>
      <xdr:col>3</xdr:col>
      <xdr:colOff>2662517</xdr:colOff>
      <xdr:row>11</xdr:row>
      <xdr:rowOff>288358</xdr:rowOff>
    </xdr:from>
    <xdr:to>
      <xdr:col>4</xdr:col>
      <xdr:colOff>384559</xdr:colOff>
      <xdr:row>12</xdr:row>
      <xdr:rowOff>125506</xdr:rowOff>
    </xdr:to>
    <xdr:cxnSp macro="">
      <xdr:nvCxnSpPr>
        <xdr:cNvPr id="9" name="꺾인 연결선 10">
          <a:extLst>
            <a:ext uri="{FF2B5EF4-FFF2-40B4-BE49-F238E27FC236}">
              <a16:creationId xmlns:a16="http://schemas.microsoft.com/office/drawing/2014/main" id="{00000000-0008-0000-1F00-000009000000}"/>
            </a:ext>
          </a:extLst>
        </xdr:cNvPr>
        <xdr:cNvCxnSpPr>
          <a:endCxn id="8" idx="1"/>
        </xdr:cNvCxnSpPr>
      </xdr:nvCxnSpPr>
      <xdr:spPr>
        <a:xfrm flipV="1">
          <a:off x="4011257" y="4288858"/>
          <a:ext cx="1280582" cy="187668"/>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15684</xdr:colOff>
      <xdr:row>7</xdr:row>
      <xdr:rowOff>87085</xdr:rowOff>
    </xdr:from>
    <xdr:to>
      <xdr:col>3</xdr:col>
      <xdr:colOff>3167741</xdr:colOff>
      <xdr:row>18</xdr:row>
      <xdr:rowOff>217715</xdr:rowOff>
    </xdr:to>
    <xdr:sp macro="" textlink="">
      <xdr:nvSpPr>
        <xdr:cNvPr id="10" name="직사각형 45">
          <a:extLst>
            <a:ext uri="{FF2B5EF4-FFF2-40B4-BE49-F238E27FC236}">
              <a16:creationId xmlns:a16="http://schemas.microsoft.com/office/drawing/2014/main" id="{00000000-0008-0000-1F00-00000A000000}"/>
            </a:ext>
          </a:extLst>
        </xdr:cNvPr>
        <xdr:cNvSpPr/>
      </xdr:nvSpPr>
      <xdr:spPr>
        <a:xfrm rot="5400000">
          <a:off x="1097278" y="3252651"/>
          <a:ext cx="3986350" cy="2852057"/>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544285</xdr:colOff>
      <xdr:row>18</xdr:row>
      <xdr:rowOff>152400</xdr:rowOff>
    </xdr:from>
    <xdr:to>
      <xdr:col>3</xdr:col>
      <xdr:colOff>544285</xdr:colOff>
      <xdr:row>19</xdr:row>
      <xdr:rowOff>185057</xdr:rowOff>
    </xdr:to>
    <xdr:cxnSp macro="">
      <xdr:nvCxnSpPr>
        <xdr:cNvPr id="11" name="Straight Connector 9">
          <a:extLst>
            <a:ext uri="{FF2B5EF4-FFF2-40B4-BE49-F238E27FC236}">
              <a16:creationId xmlns:a16="http://schemas.microsoft.com/office/drawing/2014/main" id="{00000000-0008-0000-1F00-00000B000000}"/>
            </a:ext>
          </a:extLst>
        </xdr:cNvPr>
        <xdr:cNvCxnSpPr/>
      </xdr:nvCxnSpPr>
      <xdr:spPr>
        <a:xfrm flipV="1">
          <a:off x="1893025" y="6606540"/>
          <a:ext cx="0" cy="383177"/>
        </a:xfrm>
        <a:prstGeom prst="line">
          <a:avLst/>
        </a:prstGeom>
        <a:ln w="28575">
          <a:solidFill>
            <a:schemeClr val="accent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3</xdr:col>
      <xdr:colOff>112059</xdr:colOff>
      <xdr:row>7</xdr:row>
      <xdr:rowOff>78442</xdr:rowOff>
    </xdr:from>
    <xdr:ext cx="3589179" cy="5074597"/>
    <xdr:pic>
      <xdr:nvPicPr>
        <xdr:cNvPr id="7" name="그림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20000"/>
                  </a14:imgEffect>
                </a14:imgLayer>
              </a14:imgProps>
            </a:ext>
          </a:extLst>
        </a:blip>
        <a:stretch>
          <a:fillRect/>
        </a:stretch>
      </xdr:blipFill>
      <xdr:spPr>
        <a:xfrm>
          <a:off x="1626534" y="5907742"/>
          <a:ext cx="3589179" cy="5074597"/>
        </a:xfrm>
        <a:prstGeom prst="rect">
          <a:avLst/>
        </a:prstGeom>
      </xdr:spPr>
    </xdr:pic>
    <xdr:clientData/>
  </xdr:oneCellAnchor>
  <xdr:twoCellAnchor>
    <xdr:from>
      <xdr:col>3</xdr:col>
      <xdr:colOff>123825</xdr:colOff>
      <xdr:row>7</xdr:row>
      <xdr:rowOff>47625</xdr:rowOff>
    </xdr:from>
    <xdr:to>
      <xdr:col>3</xdr:col>
      <xdr:colOff>3733800</xdr:colOff>
      <xdr:row>7</xdr:row>
      <xdr:rowOff>285750</xdr:rowOff>
    </xdr:to>
    <xdr:sp macro="" textlink="">
      <xdr:nvSpPr>
        <xdr:cNvPr id="2" name="직사각형 1">
          <a:extLst>
            <a:ext uri="{FF2B5EF4-FFF2-40B4-BE49-F238E27FC236}">
              <a16:creationId xmlns:a16="http://schemas.microsoft.com/office/drawing/2014/main" id="{00000000-0008-0000-0500-000002000000}"/>
            </a:ext>
          </a:extLst>
        </xdr:cNvPr>
        <xdr:cNvSpPr/>
      </xdr:nvSpPr>
      <xdr:spPr>
        <a:xfrm>
          <a:off x="1638300" y="1076325"/>
          <a:ext cx="3609975" cy="23812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33800</xdr:colOff>
      <xdr:row>7</xdr:row>
      <xdr:rowOff>166688</xdr:rowOff>
    </xdr:from>
    <xdr:to>
      <xdr:col>4</xdr:col>
      <xdr:colOff>542925</xdr:colOff>
      <xdr:row>8</xdr:row>
      <xdr:rowOff>161925</xdr:rowOff>
    </xdr:to>
    <xdr:cxnSp macro="">
      <xdr:nvCxnSpPr>
        <xdr:cNvPr id="4" name="꺾인 연결선 3">
          <a:extLst>
            <a:ext uri="{FF2B5EF4-FFF2-40B4-BE49-F238E27FC236}">
              <a16:creationId xmlns:a16="http://schemas.microsoft.com/office/drawing/2014/main" id="{00000000-0008-0000-0500-000004000000}"/>
            </a:ext>
          </a:extLst>
        </xdr:cNvPr>
        <xdr:cNvCxnSpPr>
          <a:stCxn id="2" idx="3"/>
        </xdr:cNvCxnSpPr>
      </xdr:nvCxnSpPr>
      <xdr:spPr>
        <a:xfrm>
          <a:off x="5248275" y="1195388"/>
          <a:ext cx="762000" cy="34766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61975</xdr:colOff>
      <xdr:row>8</xdr:row>
      <xdr:rowOff>0</xdr:rowOff>
    </xdr:from>
    <xdr:to>
      <xdr:col>7</xdr:col>
      <xdr:colOff>1057275</xdr:colOff>
      <xdr:row>8</xdr:row>
      <xdr:rowOff>342900</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6029325" y="1381125"/>
          <a:ext cx="289560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上端</a:t>
          </a:r>
          <a:r>
            <a:rPr lang="ko-KR" altLang="en-US" sz="1100"/>
            <a:t> </a:t>
          </a:r>
          <a:r>
            <a:rPr lang="en-US" altLang="ko-KR" sz="1100"/>
            <a:t>Margin / </a:t>
          </a:r>
          <a:r>
            <a:rPr lang="zh-CN" altLang="en-US" sz="1100"/>
            <a:t>上端</a:t>
          </a:r>
          <a:r>
            <a:rPr lang="ko-KR" altLang="en-US" sz="1100"/>
            <a:t> </a:t>
          </a:r>
          <a:r>
            <a:rPr lang="en-US" altLang="ko-KR" sz="1100"/>
            <a:t>Skew</a:t>
          </a:r>
          <a:endParaRPr lang="ko-KR" altLang="en-US" sz="1100"/>
        </a:p>
      </xdr:txBody>
    </xdr:sp>
    <xdr:clientData/>
  </xdr:twoCellAnchor>
  <xdr:twoCellAnchor>
    <xdr:from>
      <xdr:col>3</xdr:col>
      <xdr:colOff>104775</xdr:colOff>
      <xdr:row>7</xdr:row>
      <xdr:rowOff>57150</xdr:rowOff>
    </xdr:from>
    <xdr:to>
      <xdr:col>3</xdr:col>
      <xdr:colOff>342900</xdr:colOff>
      <xdr:row>21</xdr:row>
      <xdr:rowOff>190499</xdr:rowOff>
    </xdr:to>
    <xdr:sp macro="" textlink="">
      <xdr:nvSpPr>
        <xdr:cNvPr id="13" name="직사각형 12">
          <a:extLst>
            <a:ext uri="{FF2B5EF4-FFF2-40B4-BE49-F238E27FC236}">
              <a16:creationId xmlns:a16="http://schemas.microsoft.com/office/drawing/2014/main" id="{00000000-0008-0000-0500-00000D000000}"/>
            </a:ext>
          </a:extLst>
        </xdr:cNvPr>
        <xdr:cNvSpPr/>
      </xdr:nvSpPr>
      <xdr:spPr>
        <a:xfrm>
          <a:off x="1619250" y="1085850"/>
          <a:ext cx="238125" cy="506729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4837</xdr:colOff>
      <xdr:row>12</xdr:row>
      <xdr:rowOff>33338</xdr:rowOff>
    </xdr:from>
    <xdr:to>
      <xdr:col>4</xdr:col>
      <xdr:colOff>483534</xdr:colOff>
      <xdr:row>12</xdr:row>
      <xdr:rowOff>152120</xdr:rowOff>
    </xdr:to>
    <xdr:cxnSp macro="">
      <xdr:nvCxnSpPr>
        <xdr:cNvPr id="14" name="꺾인 연결선 13">
          <a:extLst>
            <a:ext uri="{FF2B5EF4-FFF2-40B4-BE49-F238E27FC236}">
              <a16:creationId xmlns:a16="http://schemas.microsoft.com/office/drawing/2014/main" id="{00000000-0008-0000-0500-00000E000000}"/>
            </a:ext>
          </a:extLst>
        </xdr:cNvPr>
        <xdr:cNvCxnSpPr>
          <a:endCxn id="16" idx="1"/>
        </xdr:cNvCxnSpPr>
      </xdr:nvCxnSpPr>
      <xdr:spPr>
        <a:xfrm>
          <a:off x="1887631" y="2812397"/>
          <a:ext cx="4064374" cy="11878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83534</xdr:colOff>
      <xdr:row>11</xdr:row>
      <xdr:rowOff>330574</xdr:rowOff>
    </xdr:from>
    <xdr:to>
      <xdr:col>7</xdr:col>
      <xdr:colOff>978834</xdr:colOff>
      <xdr:row>12</xdr:row>
      <xdr:rowOff>321048</xdr:rowOff>
    </xdr:to>
    <xdr:sp macro="" textlink="">
      <xdr:nvSpPr>
        <xdr:cNvPr id="16" name="TextBox 15">
          <a:extLst>
            <a:ext uri="{FF2B5EF4-FFF2-40B4-BE49-F238E27FC236}">
              <a16:creationId xmlns:a16="http://schemas.microsoft.com/office/drawing/2014/main" id="{00000000-0008-0000-0500-000010000000}"/>
            </a:ext>
          </a:extLst>
        </xdr:cNvPr>
        <xdr:cNvSpPr txBox="1"/>
      </xdr:nvSpPr>
      <xdr:spPr>
        <a:xfrm>
          <a:off x="5952005" y="2762250"/>
          <a:ext cx="2882153" cy="337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左侧</a:t>
          </a:r>
          <a:r>
            <a:rPr lang="ko-KR" altLang="en-US" sz="1100"/>
            <a:t> </a:t>
          </a:r>
          <a:r>
            <a:rPr lang="en-US" altLang="ko-KR" sz="1100"/>
            <a:t>Margin / </a:t>
          </a:r>
          <a:r>
            <a:rPr lang="zh-CN" altLang="en-US" sz="1100"/>
            <a:t>左侧</a:t>
          </a:r>
          <a:r>
            <a:rPr lang="ko-KR" altLang="en-US" sz="1100"/>
            <a:t> </a:t>
          </a:r>
          <a:r>
            <a:rPr lang="en-US" altLang="ko-KR" sz="1100"/>
            <a:t>Skew</a:t>
          </a:r>
          <a:endParaRPr lang="ko-KR" altLang="en-US" sz="1100"/>
        </a:p>
      </xdr:txBody>
    </xdr:sp>
    <xdr:clientData/>
  </xdr:twoCellAnchor>
  <xdr:twoCellAnchor>
    <xdr:from>
      <xdr:col>3</xdr:col>
      <xdr:colOff>1838325</xdr:colOff>
      <xdr:row>7</xdr:row>
      <xdr:rowOff>190500</xdr:rowOff>
    </xdr:from>
    <xdr:to>
      <xdr:col>3</xdr:col>
      <xdr:colOff>1838325</xdr:colOff>
      <xdr:row>21</xdr:row>
      <xdr:rowOff>57150</xdr:rowOff>
    </xdr:to>
    <xdr:cxnSp macro="">
      <xdr:nvCxnSpPr>
        <xdr:cNvPr id="10" name="직선 화살표 연결선 9">
          <a:extLst>
            <a:ext uri="{FF2B5EF4-FFF2-40B4-BE49-F238E27FC236}">
              <a16:creationId xmlns:a16="http://schemas.microsoft.com/office/drawing/2014/main" id="{00000000-0008-0000-0500-00000A000000}"/>
            </a:ext>
          </a:extLst>
        </xdr:cNvPr>
        <xdr:cNvCxnSpPr/>
      </xdr:nvCxnSpPr>
      <xdr:spPr>
        <a:xfrm>
          <a:off x="3352800" y="1219200"/>
          <a:ext cx="0" cy="4800600"/>
        </a:xfrm>
        <a:prstGeom prst="straightConnector1">
          <a:avLst/>
        </a:prstGeom>
        <a:ln w="38100">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57375</xdr:colOff>
      <xdr:row>17</xdr:row>
      <xdr:rowOff>209550</xdr:rowOff>
    </xdr:from>
    <xdr:to>
      <xdr:col>4</xdr:col>
      <xdr:colOff>509308</xdr:colOff>
      <xdr:row>20</xdr:row>
      <xdr:rowOff>294435</xdr:rowOff>
    </xdr:to>
    <xdr:cxnSp macro="">
      <xdr:nvCxnSpPr>
        <xdr:cNvPr id="24" name="꺾인 연결선 23">
          <a:extLst>
            <a:ext uri="{FF2B5EF4-FFF2-40B4-BE49-F238E27FC236}">
              <a16:creationId xmlns:a16="http://schemas.microsoft.com/office/drawing/2014/main" id="{00000000-0008-0000-0500-000018000000}"/>
            </a:ext>
          </a:extLst>
        </xdr:cNvPr>
        <xdr:cNvCxnSpPr>
          <a:endCxn id="25" idx="1"/>
        </xdr:cNvCxnSpPr>
      </xdr:nvCxnSpPr>
      <xdr:spPr>
        <a:xfrm>
          <a:off x="3370169" y="4725521"/>
          <a:ext cx="2607610" cy="112703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09308</xdr:colOff>
      <xdr:row>20</xdr:row>
      <xdr:rowOff>125506</xdr:rowOff>
    </xdr:from>
    <xdr:to>
      <xdr:col>7</xdr:col>
      <xdr:colOff>1004608</xdr:colOff>
      <xdr:row>21</xdr:row>
      <xdr:rowOff>115981</xdr:rowOff>
    </xdr:to>
    <xdr:sp macro="" textlink="">
      <xdr:nvSpPr>
        <xdr:cNvPr id="25" name="TextBox 24">
          <a:extLst>
            <a:ext uri="{FF2B5EF4-FFF2-40B4-BE49-F238E27FC236}">
              <a16:creationId xmlns:a16="http://schemas.microsoft.com/office/drawing/2014/main" id="{00000000-0008-0000-0500-000019000000}"/>
            </a:ext>
          </a:extLst>
        </xdr:cNvPr>
        <xdr:cNvSpPr txBox="1"/>
      </xdr:nvSpPr>
      <xdr:spPr>
        <a:xfrm>
          <a:off x="5977779" y="5683624"/>
          <a:ext cx="2882153" cy="337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直</a:t>
          </a:r>
          <a:r>
            <a:rPr lang="ko-KR" altLang="en-US" sz="1100"/>
            <a:t> </a:t>
          </a:r>
          <a:r>
            <a:rPr lang="en-US" altLang="ko-KR" sz="1100"/>
            <a:t>Magnification</a:t>
          </a:r>
          <a:endParaRPr lang="ko-KR" altLang="en-US" sz="1100"/>
        </a:p>
      </xdr:txBody>
    </xdr:sp>
    <xdr:clientData/>
  </xdr:twoCellAnchor>
  <xdr:twoCellAnchor>
    <xdr:from>
      <xdr:col>3</xdr:col>
      <xdr:colOff>257175</xdr:colOff>
      <xdr:row>14</xdr:row>
      <xdr:rowOff>209550</xdr:rowOff>
    </xdr:from>
    <xdr:to>
      <xdr:col>3</xdr:col>
      <xdr:colOff>3629025</xdr:colOff>
      <xdr:row>14</xdr:row>
      <xdr:rowOff>209550</xdr:rowOff>
    </xdr:to>
    <xdr:cxnSp macro="">
      <xdr:nvCxnSpPr>
        <xdr:cNvPr id="26" name="직선 화살표 연결선 25">
          <a:extLst>
            <a:ext uri="{FF2B5EF4-FFF2-40B4-BE49-F238E27FC236}">
              <a16:creationId xmlns:a16="http://schemas.microsoft.com/office/drawing/2014/main" id="{00000000-0008-0000-0500-00001A000000}"/>
            </a:ext>
          </a:extLst>
        </xdr:cNvPr>
        <xdr:cNvCxnSpPr/>
      </xdr:nvCxnSpPr>
      <xdr:spPr>
        <a:xfrm flipV="1">
          <a:off x="1771650" y="3705225"/>
          <a:ext cx="3371850" cy="0"/>
        </a:xfrm>
        <a:prstGeom prst="straightConnector1">
          <a:avLst/>
        </a:prstGeom>
        <a:ln w="38100">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462618</xdr:colOff>
      <xdr:row>14</xdr:row>
      <xdr:rowOff>280147</xdr:rowOff>
    </xdr:from>
    <xdr:to>
      <xdr:col>4</xdr:col>
      <xdr:colOff>523875</xdr:colOff>
      <xdr:row>19</xdr:row>
      <xdr:rowOff>208710</xdr:rowOff>
    </xdr:to>
    <xdr:cxnSp macro="">
      <xdr:nvCxnSpPr>
        <xdr:cNvPr id="28" name="꺾인 연결선 27">
          <a:extLst>
            <a:ext uri="{FF2B5EF4-FFF2-40B4-BE49-F238E27FC236}">
              <a16:creationId xmlns:a16="http://schemas.microsoft.com/office/drawing/2014/main" id="{00000000-0008-0000-0500-00001C000000}"/>
            </a:ext>
          </a:extLst>
        </xdr:cNvPr>
        <xdr:cNvCxnSpPr>
          <a:endCxn id="29" idx="1"/>
        </xdr:cNvCxnSpPr>
      </xdr:nvCxnSpPr>
      <xdr:spPr>
        <a:xfrm rot="16200000" flipH="1">
          <a:off x="4651142" y="4078241"/>
          <a:ext cx="1665474" cy="1016934"/>
        </a:xfrm>
        <a:prstGeom prst="bentConnector2">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3875</xdr:colOff>
      <xdr:row>19</xdr:row>
      <xdr:rowOff>39781</xdr:rowOff>
    </xdr:from>
    <xdr:to>
      <xdr:col>7</xdr:col>
      <xdr:colOff>1019175</xdr:colOff>
      <xdr:row>20</xdr:row>
      <xdr:rowOff>30255</xdr:rowOff>
    </xdr:to>
    <xdr:sp macro="" textlink="">
      <xdr:nvSpPr>
        <xdr:cNvPr id="29" name="TextBox 28">
          <a:extLst>
            <a:ext uri="{FF2B5EF4-FFF2-40B4-BE49-F238E27FC236}">
              <a16:creationId xmlns:a16="http://schemas.microsoft.com/office/drawing/2014/main" id="{00000000-0008-0000-0500-00001D000000}"/>
            </a:ext>
          </a:extLst>
        </xdr:cNvPr>
        <xdr:cNvSpPr txBox="1"/>
      </xdr:nvSpPr>
      <xdr:spPr>
        <a:xfrm>
          <a:off x="5992346" y="5250516"/>
          <a:ext cx="2882153" cy="337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水平</a:t>
          </a:r>
          <a:r>
            <a:rPr lang="ko-KR" altLang="en-US" sz="1100"/>
            <a:t> </a:t>
          </a:r>
          <a:r>
            <a:rPr lang="en-US" altLang="ko-KR" sz="1100"/>
            <a:t>Magnification</a:t>
          </a:r>
          <a:endParaRPr lang="ko-KR" altLang="en-US" sz="1100"/>
        </a:p>
      </xdr:txBody>
    </xdr:sp>
    <xdr:clientData/>
  </xdr:twoCellAnchor>
  <xdr:oneCellAnchor>
    <xdr:from>
      <xdr:col>3</xdr:col>
      <xdr:colOff>129378</xdr:colOff>
      <xdr:row>22</xdr:row>
      <xdr:rowOff>78443</xdr:rowOff>
    </xdr:from>
    <xdr:ext cx="3589179" cy="5074597"/>
    <xdr:pic>
      <xdr:nvPicPr>
        <xdr:cNvPr id="31" name="그림 30">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20000"/>
                  </a14:imgEffect>
                </a14:imgLayer>
              </a14:imgProps>
            </a:ext>
          </a:extLst>
        </a:blip>
        <a:stretch>
          <a:fillRect/>
        </a:stretch>
      </xdr:blipFill>
      <xdr:spPr>
        <a:xfrm>
          <a:off x="1653378" y="6312988"/>
          <a:ext cx="3589179" cy="5074597"/>
        </a:xfrm>
        <a:prstGeom prst="rect">
          <a:avLst/>
        </a:prstGeom>
      </xdr:spPr>
    </xdr:pic>
    <xdr:clientData/>
  </xdr:oneCellAnchor>
  <xdr:twoCellAnchor>
    <xdr:from>
      <xdr:col>3</xdr:col>
      <xdr:colOff>141144</xdr:colOff>
      <xdr:row>22</xdr:row>
      <xdr:rowOff>47626</xdr:rowOff>
    </xdr:from>
    <xdr:to>
      <xdr:col>3</xdr:col>
      <xdr:colOff>3751119</xdr:colOff>
      <xdr:row>22</xdr:row>
      <xdr:rowOff>285751</xdr:rowOff>
    </xdr:to>
    <xdr:sp macro="" textlink="">
      <xdr:nvSpPr>
        <xdr:cNvPr id="32" name="직사각형 31">
          <a:extLst>
            <a:ext uri="{FF2B5EF4-FFF2-40B4-BE49-F238E27FC236}">
              <a16:creationId xmlns:a16="http://schemas.microsoft.com/office/drawing/2014/main" id="{00000000-0008-0000-0500-000020000000}"/>
            </a:ext>
          </a:extLst>
        </xdr:cNvPr>
        <xdr:cNvSpPr/>
      </xdr:nvSpPr>
      <xdr:spPr>
        <a:xfrm>
          <a:off x="1665144" y="6282171"/>
          <a:ext cx="3609975" cy="23812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51119</xdr:colOff>
      <xdr:row>22</xdr:row>
      <xdr:rowOff>166689</xdr:rowOff>
    </xdr:from>
    <xdr:to>
      <xdr:col>4</xdr:col>
      <xdr:colOff>560244</xdr:colOff>
      <xdr:row>23</xdr:row>
      <xdr:rowOff>161926</xdr:rowOff>
    </xdr:to>
    <xdr:cxnSp macro="">
      <xdr:nvCxnSpPr>
        <xdr:cNvPr id="33" name="꺾인 연결선 32">
          <a:extLst>
            <a:ext uri="{FF2B5EF4-FFF2-40B4-BE49-F238E27FC236}">
              <a16:creationId xmlns:a16="http://schemas.microsoft.com/office/drawing/2014/main" id="{00000000-0008-0000-0500-000021000000}"/>
            </a:ext>
          </a:extLst>
        </xdr:cNvPr>
        <xdr:cNvCxnSpPr>
          <a:stCxn id="32" idx="3"/>
        </xdr:cNvCxnSpPr>
      </xdr:nvCxnSpPr>
      <xdr:spPr>
        <a:xfrm>
          <a:off x="5275119" y="6401234"/>
          <a:ext cx="757670" cy="341601"/>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9294</xdr:colOff>
      <xdr:row>23</xdr:row>
      <xdr:rowOff>1</xdr:rowOff>
    </xdr:from>
    <xdr:to>
      <xdr:col>7</xdr:col>
      <xdr:colOff>1074594</xdr:colOff>
      <xdr:row>23</xdr:row>
      <xdr:rowOff>342901</xdr:rowOff>
    </xdr:to>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6051839" y="6580910"/>
          <a:ext cx="288521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上端</a:t>
          </a:r>
          <a:r>
            <a:rPr lang="ko-KR" altLang="en-US" sz="1100"/>
            <a:t> </a:t>
          </a:r>
          <a:r>
            <a:rPr lang="en-US" altLang="ko-KR" sz="1100"/>
            <a:t>Margin / </a:t>
          </a:r>
          <a:r>
            <a:rPr lang="zh-CN" altLang="en-US" sz="1100"/>
            <a:t>上端</a:t>
          </a:r>
          <a:r>
            <a:rPr lang="ko-KR" altLang="en-US" sz="1100"/>
            <a:t> </a:t>
          </a:r>
          <a:r>
            <a:rPr lang="en-US" altLang="ko-KR" sz="1100"/>
            <a:t>Skew</a:t>
          </a:r>
          <a:endParaRPr lang="ko-KR" altLang="en-US" sz="1100"/>
        </a:p>
      </xdr:txBody>
    </xdr:sp>
    <xdr:clientData/>
  </xdr:twoCellAnchor>
  <xdr:twoCellAnchor>
    <xdr:from>
      <xdr:col>3</xdr:col>
      <xdr:colOff>122094</xdr:colOff>
      <xdr:row>22</xdr:row>
      <xdr:rowOff>57151</xdr:rowOff>
    </xdr:from>
    <xdr:to>
      <xdr:col>3</xdr:col>
      <xdr:colOff>360219</xdr:colOff>
      <xdr:row>36</xdr:row>
      <xdr:rowOff>190500</xdr:rowOff>
    </xdr:to>
    <xdr:sp macro="" textlink="">
      <xdr:nvSpPr>
        <xdr:cNvPr id="35" name="직사각형 34">
          <a:extLst>
            <a:ext uri="{FF2B5EF4-FFF2-40B4-BE49-F238E27FC236}">
              <a16:creationId xmlns:a16="http://schemas.microsoft.com/office/drawing/2014/main" id="{00000000-0008-0000-0500-000023000000}"/>
            </a:ext>
          </a:extLst>
        </xdr:cNvPr>
        <xdr:cNvSpPr/>
      </xdr:nvSpPr>
      <xdr:spPr>
        <a:xfrm>
          <a:off x="1646094" y="6291696"/>
          <a:ext cx="238125" cy="498244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69744</xdr:colOff>
      <xdr:row>24</xdr:row>
      <xdr:rowOff>33338</xdr:rowOff>
    </xdr:from>
    <xdr:to>
      <xdr:col>4</xdr:col>
      <xdr:colOff>522144</xdr:colOff>
      <xdr:row>25</xdr:row>
      <xdr:rowOff>114301</xdr:rowOff>
    </xdr:to>
    <xdr:cxnSp macro="">
      <xdr:nvCxnSpPr>
        <xdr:cNvPr id="36" name="꺾인 연결선 35">
          <a:extLst>
            <a:ext uri="{FF2B5EF4-FFF2-40B4-BE49-F238E27FC236}">
              <a16:creationId xmlns:a16="http://schemas.microsoft.com/office/drawing/2014/main" id="{00000000-0008-0000-0500-000024000000}"/>
            </a:ext>
          </a:extLst>
        </xdr:cNvPr>
        <xdr:cNvCxnSpPr/>
      </xdr:nvCxnSpPr>
      <xdr:spPr>
        <a:xfrm>
          <a:off x="1893744" y="6960611"/>
          <a:ext cx="4100945" cy="42732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9294</xdr:colOff>
      <xdr:row>24</xdr:row>
      <xdr:rowOff>285750</xdr:rowOff>
    </xdr:from>
    <xdr:to>
      <xdr:col>7</xdr:col>
      <xdr:colOff>1074594</xdr:colOff>
      <xdr:row>25</xdr:row>
      <xdr:rowOff>276226</xdr:rowOff>
    </xdr:to>
    <xdr:sp macro="" textlink="">
      <xdr:nvSpPr>
        <xdr:cNvPr id="37" name="TextBox 36">
          <a:extLst>
            <a:ext uri="{FF2B5EF4-FFF2-40B4-BE49-F238E27FC236}">
              <a16:creationId xmlns:a16="http://schemas.microsoft.com/office/drawing/2014/main" id="{00000000-0008-0000-0500-000025000000}"/>
            </a:ext>
          </a:extLst>
        </xdr:cNvPr>
        <xdr:cNvSpPr txBox="1"/>
      </xdr:nvSpPr>
      <xdr:spPr>
        <a:xfrm>
          <a:off x="6051839" y="7213023"/>
          <a:ext cx="2885210" cy="336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左侧</a:t>
          </a:r>
          <a:r>
            <a:rPr lang="ko-KR" altLang="en-US" sz="1100"/>
            <a:t> </a:t>
          </a:r>
          <a:r>
            <a:rPr lang="en-US" altLang="ko-KR" sz="1100"/>
            <a:t>Margin / </a:t>
          </a:r>
          <a:r>
            <a:rPr lang="zh-CN" altLang="en-US" sz="1100"/>
            <a:t>左侧</a:t>
          </a:r>
          <a:r>
            <a:rPr lang="ko-KR" altLang="en-US" sz="1100"/>
            <a:t> </a:t>
          </a:r>
          <a:r>
            <a:rPr lang="en-US" altLang="ko-KR" sz="1100"/>
            <a:t>Skew</a:t>
          </a:r>
          <a:endParaRPr lang="ko-KR" altLang="en-US" sz="1100"/>
        </a:p>
      </xdr:txBody>
    </xdr:sp>
    <xdr:clientData/>
  </xdr:twoCellAnchor>
  <xdr:twoCellAnchor>
    <xdr:from>
      <xdr:col>3</xdr:col>
      <xdr:colOff>1855644</xdr:colOff>
      <xdr:row>22</xdr:row>
      <xdr:rowOff>190501</xdr:rowOff>
    </xdr:from>
    <xdr:to>
      <xdr:col>3</xdr:col>
      <xdr:colOff>1855644</xdr:colOff>
      <xdr:row>36</xdr:row>
      <xdr:rowOff>57151</xdr:rowOff>
    </xdr:to>
    <xdr:cxnSp macro="">
      <xdr:nvCxnSpPr>
        <xdr:cNvPr id="38" name="직선 화살표 연결선 37">
          <a:extLst>
            <a:ext uri="{FF2B5EF4-FFF2-40B4-BE49-F238E27FC236}">
              <a16:creationId xmlns:a16="http://schemas.microsoft.com/office/drawing/2014/main" id="{00000000-0008-0000-0500-000026000000}"/>
            </a:ext>
          </a:extLst>
        </xdr:cNvPr>
        <xdr:cNvCxnSpPr/>
      </xdr:nvCxnSpPr>
      <xdr:spPr>
        <a:xfrm>
          <a:off x="3379644" y="6425046"/>
          <a:ext cx="0" cy="4715741"/>
        </a:xfrm>
        <a:prstGeom prst="straightConnector1">
          <a:avLst/>
        </a:prstGeom>
        <a:ln w="38100">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74694</xdr:colOff>
      <xdr:row>32</xdr:row>
      <xdr:rowOff>209550</xdr:rowOff>
    </xdr:from>
    <xdr:to>
      <xdr:col>4</xdr:col>
      <xdr:colOff>569769</xdr:colOff>
      <xdr:row>33</xdr:row>
      <xdr:rowOff>285751</xdr:rowOff>
    </xdr:to>
    <xdr:cxnSp macro="">
      <xdr:nvCxnSpPr>
        <xdr:cNvPr id="39" name="꺾인 연결선 38">
          <a:extLst>
            <a:ext uri="{FF2B5EF4-FFF2-40B4-BE49-F238E27FC236}">
              <a16:creationId xmlns:a16="http://schemas.microsoft.com/office/drawing/2014/main" id="{00000000-0008-0000-0500-000027000000}"/>
            </a:ext>
          </a:extLst>
        </xdr:cNvPr>
        <xdr:cNvCxnSpPr/>
      </xdr:nvCxnSpPr>
      <xdr:spPr>
        <a:xfrm>
          <a:off x="3398694" y="9907732"/>
          <a:ext cx="2643620" cy="42256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60244</xdr:colOff>
      <xdr:row>33</xdr:row>
      <xdr:rowOff>114301</xdr:rowOff>
    </xdr:from>
    <xdr:to>
      <xdr:col>7</xdr:col>
      <xdr:colOff>1055544</xdr:colOff>
      <xdr:row>34</xdr:row>
      <xdr:rowOff>104776</xdr:rowOff>
    </xdr:to>
    <xdr:sp macro="" textlink="">
      <xdr:nvSpPr>
        <xdr:cNvPr id="40" name="TextBox 39">
          <a:extLst>
            <a:ext uri="{FF2B5EF4-FFF2-40B4-BE49-F238E27FC236}">
              <a16:creationId xmlns:a16="http://schemas.microsoft.com/office/drawing/2014/main" id="{00000000-0008-0000-0500-000028000000}"/>
            </a:ext>
          </a:extLst>
        </xdr:cNvPr>
        <xdr:cNvSpPr txBox="1"/>
      </xdr:nvSpPr>
      <xdr:spPr>
        <a:xfrm>
          <a:off x="6032789" y="10158846"/>
          <a:ext cx="2885210" cy="336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直</a:t>
          </a:r>
          <a:r>
            <a:rPr lang="zh-CN" altLang="en-US" sz="1100" baseline="0"/>
            <a:t> 距离</a:t>
          </a:r>
          <a:r>
            <a:rPr lang="en-US" altLang="ko-KR" sz="1100"/>
            <a:t>Magnification</a:t>
          </a:r>
          <a:endParaRPr lang="ko-KR" altLang="en-US" sz="1100"/>
        </a:p>
      </xdr:txBody>
    </xdr:sp>
    <xdr:clientData/>
  </xdr:twoCellAnchor>
  <xdr:twoCellAnchor>
    <xdr:from>
      <xdr:col>3</xdr:col>
      <xdr:colOff>274494</xdr:colOff>
      <xdr:row>29</xdr:row>
      <xdr:rowOff>209550</xdr:rowOff>
    </xdr:from>
    <xdr:to>
      <xdr:col>3</xdr:col>
      <xdr:colOff>3646344</xdr:colOff>
      <xdr:row>29</xdr:row>
      <xdr:rowOff>209550</xdr:rowOff>
    </xdr:to>
    <xdr:cxnSp macro="">
      <xdr:nvCxnSpPr>
        <xdr:cNvPr id="41" name="직선 화살표 연결선 40">
          <a:extLst>
            <a:ext uri="{FF2B5EF4-FFF2-40B4-BE49-F238E27FC236}">
              <a16:creationId xmlns:a16="http://schemas.microsoft.com/office/drawing/2014/main" id="{00000000-0008-0000-0500-000029000000}"/>
            </a:ext>
          </a:extLst>
        </xdr:cNvPr>
        <xdr:cNvCxnSpPr/>
      </xdr:nvCxnSpPr>
      <xdr:spPr>
        <a:xfrm flipV="1">
          <a:off x="1798494" y="8868641"/>
          <a:ext cx="3371850" cy="0"/>
        </a:xfrm>
        <a:prstGeom prst="straightConnector1">
          <a:avLst/>
        </a:prstGeom>
        <a:ln w="38100">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89194</xdr:colOff>
      <xdr:row>29</xdr:row>
      <xdr:rowOff>228600</xdr:rowOff>
    </xdr:from>
    <xdr:to>
      <xdr:col>4</xdr:col>
      <xdr:colOff>550719</xdr:colOff>
      <xdr:row>31</xdr:row>
      <xdr:rowOff>38101</xdr:rowOff>
    </xdr:to>
    <xdr:cxnSp macro="">
      <xdr:nvCxnSpPr>
        <xdr:cNvPr id="42" name="꺾인 연결선 41">
          <a:extLst>
            <a:ext uri="{FF2B5EF4-FFF2-40B4-BE49-F238E27FC236}">
              <a16:creationId xmlns:a16="http://schemas.microsoft.com/office/drawing/2014/main" id="{00000000-0008-0000-0500-00002A000000}"/>
            </a:ext>
          </a:extLst>
        </xdr:cNvPr>
        <xdr:cNvCxnSpPr/>
      </xdr:nvCxnSpPr>
      <xdr:spPr>
        <a:xfrm>
          <a:off x="5113194" y="8887691"/>
          <a:ext cx="910070" cy="502228"/>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1194</xdr:colOff>
      <xdr:row>30</xdr:row>
      <xdr:rowOff>219075</xdr:rowOff>
    </xdr:from>
    <xdr:to>
      <xdr:col>7</xdr:col>
      <xdr:colOff>1036494</xdr:colOff>
      <xdr:row>31</xdr:row>
      <xdr:rowOff>209551</xdr:rowOff>
    </xdr:to>
    <xdr:sp macro="" textlink="">
      <xdr:nvSpPr>
        <xdr:cNvPr id="43" name="TextBox 42">
          <a:extLst>
            <a:ext uri="{FF2B5EF4-FFF2-40B4-BE49-F238E27FC236}">
              <a16:creationId xmlns:a16="http://schemas.microsoft.com/office/drawing/2014/main" id="{00000000-0008-0000-0500-00002B000000}"/>
            </a:ext>
          </a:extLst>
        </xdr:cNvPr>
        <xdr:cNvSpPr txBox="1"/>
      </xdr:nvSpPr>
      <xdr:spPr>
        <a:xfrm>
          <a:off x="6013739" y="9224530"/>
          <a:ext cx="2885210" cy="336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水平</a:t>
          </a:r>
          <a:r>
            <a:rPr lang="zh-CN" altLang="en-US" sz="1100" baseline="0"/>
            <a:t> 距离</a:t>
          </a:r>
          <a:r>
            <a:rPr lang="ko-KR" altLang="en-US" sz="1100"/>
            <a:t> </a:t>
          </a:r>
          <a:r>
            <a:rPr lang="en-US" altLang="ko-KR" sz="1100"/>
            <a:t>Magnification</a:t>
          </a:r>
          <a:endParaRPr lang="ko-KR" altLang="en-US" sz="1100"/>
        </a:p>
      </xdr:txBody>
    </xdr:sp>
    <xdr:clientData/>
  </xdr:twoCellAnchor>
  <xdr:twoCellAnchor editAs="oneCell">
    <xdr:from>
      <xdr:col>4</xdr:col>
      <xdr:colOff>22412</xdr:colOff>
      <xdr:row>39</xdr:row>
      <xdr:rowOff>140295</xdr:rowOff>
    </xdr:from>
    <xdr:to>
      <xdr:col>6</xdr:col>
      <xdr:colOff>708212</xdr:colOff>
      <xdr:row>41</xdr:row>
      <xdr:rowOff>153087</xdr:rowOff>
    </xdr:to>
    <xdr:pic>
      <xdr:nvPicPr>
        <xdr:cNvPr id="44" name="그림 43">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3"/>
        <a:stretch>
          <a:fillRect/>
        </a:stretch>
      </xdr:blipFill>
      <xdr:spPr>
        <a:xfrm>
          <a:off x="4952552" y="12888555"/>
          <a:ext cx="2103120" cy="637632"/>
        </a:xfrm>
        <a:prstGeom prst="rect">
          <a:avLst/>
        </a:prstGeom>
      </xdr:spPr>
    </xdr:pic>
    <xdr:clientData/>
  </xdr:twoCellAnchor>
  <xdr:twoCellAnchor editAs="oneCell">
    <xdr:from>
      <xdr:col>4</xdr:col>
      <xdr:colOff>10308</xdr:colOff>
      <xdr:row>41</xdr:row>
      <xdr:rowOff>147019</xdr:rowOff>
    </xdr:from>
    <xdr:to>
      <xdr:col>6</xdr:col>
      <xdr:colOff>666524</xdr:colOff>
      <xdr:row>43</xdr:row>
      <xdr:rowOff>267155</xdr:rowOff>
    </xdr:to>
    <xdr:pic>
      <xdr:nvPicPr>
        <xdr:cNvPr id="45" name="그림 44">
          <a:extLst>
            <a:ext uri="{FF2B5EF4-FFF2-40B4-BE49-F238E27FC236}">
              <a16:creationId xmlns:a16="http://schemas.microsoft.com/office/drawing/2014/main" id="{00000000-0008-0000-0500-00002D000000}"/>
            </a:ext>
          </a:extLst>
        </xdr:cNvPr>
        <xdr:cNvPicPr>
          <a:picLocks noChangeAspect="1"/>
        </xdr:cNvPicPr>
      </xdr:nvPicPr>
      <xdr:blipFill>
        <a:blip xmlns:r="http://schemas.openxmlformats.org/officeDocument/2006/relationships" r:embed="rId4"/>
        <a:stretch>
          <a:fillRect/>
        </a:stretch>
      </xdr:blipFill>
      <xdr:spPr>
        <a:xfrm>
          <a:off x="4940448" y="13520119"/>
          <a:ext cx="2073536" cy="668776"/>
        </a:xfrm>
        <a:prstGeom prst="rect">
          <a:avLst/>
        </a:prstGeom>
      </xdr:spPr>
    </xdr:pic>
    <xdr:clientData/>
  </xdr:twoCellAnchor>
  <xdr:twoCellAnchor>
    <xdr:from>
      <xdr:col>6</xdr:col>
      <xdr:colOff>324969</xdr:colOff>
      <xdr:row>9</xdr:row>
      <xdr:rowOff>11205</xdr:rowOff>
    </xdr:from>
    <xdr:to>
      <xdr:col>7</xdr:col>
      <xdr:colOff>1086970</xdr:colOff>
      <xdr:row>11</xdr:row>
      <xdr:rowOff>141105</xdr:rowOff>
    </xdr:to>
    <xdr:grpSp>
      <xdr:nvGrpSpPr>
        <xdr:cNvPr id="57" name="그룹 56">
          <a:extLst>
            <a:ext uri="{FF2B5EF4-FFF2-40B4-BE49-F238E27FC236}">
              <a16:creationId xmlns:a16="http://schemas.microsoft.com/office/drawing/2014/main" id="{00000000-0008-0000-0500-000039000000}"/>
            </a:ext>
          </a:extLst>
        </xdr:cNvPr>
        <xdr:cNvGrpSpPr/>
      </xdr:nvGrpSpPr>
      <xdr:grpSpPr>
        <a:xfrm>
          <a:off x="6672429" y="2594385"/>
          <a:ext cx="1470661" cy="830940"/>
          <a:chOff x="7306234" y="1714499"/>
          <a:chExt cx="1557619" cy="824664"/>
        </a:xfrm>
      </xdr:grpSpPr>
      <xdr:pic>
        <xdr:nvPicPr>
          <xdr:cNvPr id="56" name="그림 55">
            <a:extLst>
              <a:ext uri="{FF2B5EF4-FFF2-40B4-BE49-F238E27FC236}">
                <a16:creationId xmlns:a16="http://schemas.microsoft.com/office/drawing/2014/main" id="{00000000-0008-0000-0500-000038000000}"/>
              </a:ext>
            </a:extLst>
          </xdr:cNvPr>
          <xdr:cNvPicPr>
            <a:picLocks noChangeAspect="1"/>
          </xdr:cNvPicPr>
        </xdr:nvPicPr>
        <xdr:blipFill>
          <a:blip xmlns:r="http://schemas.openxmlformats.org/officeDocument/2006/relationships" r:embed="rId5"/>
          <a:stretch>
            <a:fillRect/>
          </a:stretch>
        </xdr:blipFill>
        <xdr:spPr>
          <a:xfrm>
            <a:off x="7306234" y="1815353"/>
            <a:ext cx="1371429" cy="723810"/>
          </a:xfrm>
          <a:prstGeom prst="rect">
            <a:avLst/>
          </a:prstGeom>
        </xdr:spPr>
      </xdr:pic>
      <xdr:cxnSp macro="">
        <xdr:nvCxnSpPr>
          <xdr:cNvPr id="50" name="직선 연결선 49">
            <a:extLst>
              <a:ext uri="{FF2B5EF4-FFF2-40B4-BE49-F238E27FC236}">
                <a16:creationId xmlns:a16="http://schemas.microsoft.com/office/drawing/2014/main" id="{00000000-0008-0000-0500-000032000000}"/>
              </a:ext>
            </a:extLst>
          </xdr:cNvPr>
          <xdr:cNvCxnSpPr/>
        </xdr:nvCxnSpPr>
        <xdr:spPr>
          <a:xfrm>
            <a:off x="8012206" y="1949823"/>
            <a:ext cx="851647"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1" name="직선 연결선 50">
            <a:extLst>
              <a:ext uri="{FF2B5EF4-FFF2-40B4-BE49-F238E27FC236}">
                <a16:creationId xmlns:a16="http://schemas.microsoft.com/office/drawing/2014/main" id="{00000000-0008-0000-0500-000033000000}"/>
              </a:ext>
            </a:extLst>
          </xdr:cNvPr>
          <xdr:cNvCxnSpPr/>
        </xdr:nvCxnSpPr>
        <xdr:spPr>
          <a:xfrm>
            <a:off x="8012206" y="2073089"/>
            <a:ext cx="851647"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53" name="직선 화살표 연결선 52">
            <a:extLst>
              <a:ext uri="{FF2B5EF4-FFF2-40B4-BE49-F238E27FC236}">
                <a16:creationId xmlns:a16="http://schemas.microsoft.com/office/drawing/2014/main" id="{00000000-0008-0000-0500-000035000000}"/>
              </a:ext>
            </a:extLst>
          </xdr:cNvPr>
          <xdr:cNvCxnSpPr/>
        </xdr:nvCxnSpPr>
        <xdr:spPr>
          <a:xfrm>
            <a:off x="8751794" y="1714499"/>
            <a:ext cx="0" cy="21291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54" name="직선 화살표 연결선 53">
            <a:extLst>
              <a:ext uri="{FF2B5EF4-FFF2-40B4-BE49-F238E27FC236}">
                <a16:creationId xmlns:a16="http://schemas.microsoft.com/office/drawing/2014/main" id="{00000000-0008-0000-0500-000036000000}"/>
              </a:ext>
            </a:extLst>
          </xdr:cNvPr>
          <xdr:cNvCxnSpPr/>
        </xdr:nvCxnSpPr>
        <xdr:spPr>
          <a:xfrm flipH="1" flipV="1">
            <a:off x="8763001" y="2050676"/>
            <a:ext cx="0" cy="257735"/>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212910</xdr:colOff>
      <xdr:row>9</xdr:row>
      <xdr:rowOff>22411</xdr:rowOff>
    </xdr:from>
    <xdr:to>
      <xdr:col>6</xdr:col>
      <xdr:colOff>302556</xdr:colOff>
      <xdr:row>11</xdr:row>
      <xdr:rowOff>152311</xdr:rowOff>
    </xdr:to>
    <xdr:grpSp>
      <xdr:nvGrpSpPr>
        <xdr:cNvPr id="58" name="그룹 57">
          <a:extLst>
            <a:ext uri="{FF2B5EF4-FFF2-40B4-BE49-F238E27FC236}">
              <a16:creationId xmlns:a16="http://schemas.microsoft.com/office/drawing/2014/main" id="{00000000-0008-0000-0500-00003A000000}"/>
            </a:ext>
          </a:extLst>
        </xdr:cNvPr>
        <xdr:cNvGrpSpPr/>
      </xdr:nvGrpSpPr>
      <xdr:grpSpPr>
        <a:xfrm flipH="1">
          <a:off x="5143050" y="2605591"/>
          <a:ext cx="1506966" cy="830940"/>
          <a:chOff x="7306234" y="1714499"/>
          <a:chExt cx="1557619" cy="824664"/>
        </a:xfrm>
      </xdr:grpSpPr>
      <xdr:pic>
        <xdr:nvPicPr>
          <xdr:cNvPr id="59" name="그림 58">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a:stretch>
            <a:fillRect/>
          </a:stretch>
        </xdr:blipFill>
        <xdr:spPr>
          <a:xfrm>
            <a:off x="7306234" y="1815353"/>
            <a:ext cx="1371429" cy="723810"/>
          </a:xfrm>
          <a:prstGeom prst="rect">
            <a:avLst/>
          </a:prstGeom>
        </xdr:spPr>
      </xdr:pic>
      <xdr:cxnSp macro="">
        <xdr:nvCxnSpPr>
          <xdr:cNvPr id="60" name="직선 연결선 59">
            <a:extLst>
              <a:ext uri="{FF2B5EF4-FFF2-40B4-BE49-F238E27FC236}">
                <a16:creationId xmlns:a16="http://schemas.microsoft.com/office/drawing/2014/main" id="{00000000-0008-0000-0500-00003C000000}"/>
              </a:ext>
            </a:extLst>
          </xdr:cNvPr>
          <xdr:cNvCxnSpPr/>
        </xdr:nvCxnSpPr>
        <xdr:spPr>
          <a:xfrm>
            <a:off x="8012206" y="1949823"/>
            <a:ext cx="851647"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1" name="직선 연결선 60">
            <a:extLst>
              <a:ext uri="{FF2B5EF4-FFF2-40B4-BE49-F238E27FC236}">
                <a16:creationId xmlns:a16="http://schemas.microsoft.com/office/drawing/2014/main" id="{00000000-0008-0000-0500-00003D000000}"/>
              </a:ext>
            </a:extLst>
          </xdr:cNvPr>
          <xdr:cNvCxnSpPr/>
        </xdr:nvCxnSpPr>
        <xdr:spPr>
          <a:xfrm>
            <a:off x="8012206" y="2073089"/>
            <a:ext cx="851647"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62" name="직선 화살표 연결선 61">
            <a:extLst>
              <a:ext uri="{FF2B5EF4-FFF2-40B4-BE49-F238E27FC236}">
                <a16:creationId xmlns:a16="http://schemas.microsoft.com/office/drawing/2014/main" id="{00000000-0008-0000-0500-00003E000000}"/>
              </a:ext>
            </a:extLst>
          </xdr:cNvPr>
          <xdr:cNvCxnSpPr/>
        </xdr:nvCxnSpPr>
        <xdr:spPr>
          <a:xfrm>
            <a:off x="8751794" y="1714499"/>
            <a:ext cx="0" cy="21291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63" name="직선 화살표 연결선 62">
            <a:extLst>
              <a:ext uri="{FF2B5EF4-FFF2-40B4-BE49-F238E27FC236}">
                <a16:creationId xmlns:a16="http://schemas.microsoft.com/office/drawing/2014/main" id="{00000000-0008-0000-0500-00003F000000}"/>
              </a:ext>
            </a:extLst>
          </xdr:cNvPr>
          <xdr:cNvCxnSpPr/>
        </xdr:nvCxnSpPr>
        <xdr:spPr>
          <a:xfrm flipH="1" flipV="1">
            <a:off x="8763001" y="2050676"/>
            <a:ext cx="0" cy="257735"/>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100853</xdr:colOff>
      <xdr:row>10</xdr:row>
      <xdr:rowOff>212911</xdr:rowOff>
    </xdr:from>
    <xdr:to>
      <xdr:col>4</xdr:col>
      <xdr:colOff>369794</xdr:colOff>
      <xdr:row>11</xdr:row>
      <xdr:rowOff>246529</xdr:rowOff>
    </xdr:to>
    <xdr:sp macro="" textlink="">
      <xdr:nvSpPr>
        <xdr:cNvPr id="64" name="TextBox 63">
          <a:extLst>
            <a:ext uri="{FF2B5EF4-FFF2-40B4-BE49-F238E27FC236}">
              <a16:creationId xmlns:a16="http://schemas.microsoft.com/office/drawing/2014/main" id="{00000000-0008-0000-0500-000040000000}"/>
            </a:ext>
          </a:extLst>
        </xdr:cNvPr>
        <xdr:cNvSpPr txBox="1"/>
      </xdr:nvSpPr>
      <xdr:spPr>
        <a:xfrm>
          <a:off x="5569324" y="2297205"/>
          <a:ext cx="268941"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100"/>
            <a:t>①</a:t>
          </a:r>
        </a:p>
      </xdr:txBody>
    </xdr:sp>
    <xdr:clientData/>
  </xdr:twoCellAnchor>
  <xdr:twoCellAnchor>
    <xdr:from>
      <xdr:col>7</xdr:col>
      <xdr:colOff>862853</xdr:colOff>
      <xdr:row>10</xdr:row>
      <xdr:rowOff>190499</xdr:rowOff>
    </xdr:from>
    <xdr:to>
      <xdr:col>7</xdr:col>
      <xdr:colOff>1131794</xdr:colOff>
      <xdr:row>11</xdr:row>
      <xdr:rowOff>224117</xdr:rowOff>
    </xdr:to>
    <xdr:sp macro="" textlink="">
      <xdr:nvSpPr>
        <xdr:cNvPr id="65" name="TextBox 64">
          <a:extLst>
            <a:ext uri="{FF2B5EF4-FFF2-40B4-BE49-F238E27FC236}">
              <a16:creationId xmlns:a16="http://schemas.microsoft.com/office/drawing/2014/main" id="{00000000-0008-0000-0500-000041000000}"/>
            </a:ext>
          </a:extLst>
        </xdr:cNvPr>
        <xdr:cNvSpPr txBox="1"/>
      </xdr:nvSpPr>
      <xdr:spPr>
        <a:xfrm>
          <a:off x="8718177" y="2274793"/>
          <a:ext cx="268941" cy="381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100"/>
            <a:t>②</a:t>
          </a:r>
        </a:p>
      </xdr:txBody>
    </xdr:sp>
    <xdr:clientData/>
  </xdr:twoCellAnchor>
  <xdr:twoCellAnchor>
    <xdr:from>
      <xdr:col>4</xdr:col>
      <xdr:colOff>413833</xdr:colOff>
      <xdr:row>14</xdr:row>
      <xdr:rowOff>11209</xdr:rowOff>
    </xdr:from>
    <xdr:to>
      <xdr:col>6</xdr:col>
      <xdr:colOff>302555</xdr:colOff>
      <xdr:row>16</xdr:row>
      <xdr:rowOff>40255</xdr:rowOff>
    </xdr:to>
    <xdr:pic>
      <xdr:nvPicPr>
        <xdr:cNvPr id="69" name="그림 68">
          <a:extLst>
            <a:ext uri="{FF2B5EF4-FFF2-40B4-BE49-F238E27FC236}">
              <a16:creationId xmlns:a16="http://schemas.microsoft.com/office/drawing/2014/main" id="{00000000-0008-0000-0500-000045000000}"/>
            </a:ext>
          </a:extLst>
        </xdr:cNvPr>
        <xdr:cNvPicPr>
          <a:picLocks noChangeAspect="1"/>
        </xdr:cNvPicPr>
      </xdr:nvPicPr>
      <xdr:blipFill>
        <a:blip xmlns:r="http://schemas.openxmlformats.org/officeDocument/2006/relationships" r:embed="rId5"/>
        <a:stretch>
          <a:fillRect/>
        </a:stretch>
      </xdr:blipFill>
      <xdr:spPr>
        <a:xfrm flipH="1">
          <a:off x="5882304" y="3485033"/>
          <a:ext cx="1479957" cy="723810"/>
        </a:xfrm>
        <a:prstGeom prst="rect">
          <a:avLst/>
        </a:prstGeom>
      </xdr:spPr>
    </xdr:pic>
    <xdr:clientData/>
  </xdr:twoCellAnchor>
  <xdr:twoCellAnchor editAs="oneCell">
    <xdr:from>
      <xdr:col>4</xdr:col>
      <xdr:colOff>414619</xdr:colOff>
      <xdr:row>16</xdr:row>
      <xdr:rowOff>100858</xdr:rowOff>
    </xdr:from>
    <xdr:to>
      <xdr:col>6</xdr:col>
      <xdr:colOff>257736</xdr:colOff>
      <xdr:row>18</xdr:row>
      <xdr:rowOff>101331</xdr:rowOff>
    </xdr:to>
    <xdr:pic>
      <xdr:nvPicPr>
        <xdr:cNvPr id="76" name="그림 75">
          <a:extLst>
            <a:ext uri="{FF2B5EF4-FFF2-40B4-BE49-F238E27FC236}">
              <a16:creationId xmlns:a16="http://schemas.microsoft.com/office/drawing/2014/main" id="{00000000-0008-0000-0500-00004C000000}"/>
            </a:ext>
          </a:extLst>
        </xdr:cNvPr>
        <xdr:cNvPicPr>
          <a:picLocks noChangeAspect="1"/>
        </xdr:cNvPicPr>
      </xdr:nvPicPr>
      <xdr:blipFill>
        <a:blip xmlns:r="http://schemas.openxmlformats.org/officeDocument/2006/relationships" r:embed="rId6"/>
        <a:stretch>
          <a:fillRect/>
        </a:stretch>
      </xdr:blipFill>
      <xdr:spPr>
        <a:xfrm>
          <a:off x="5883090" y="4269446"/>
          <a:ext cx="1434352" cy="695238"/>
        </a:xfrm>
        <a:prstGeom prst="rect">
          <a:avLst/>
        </a:prstGeom>
      </xdr:spPr>
    </xdr:pic>
    <xdr:clientData/>
  </xdr:twoCellAnchor>
  <xdr:twoCellAnchor>
    <xdr:from>
      <xdr:col>4</xdr:col>
      <xdr:colOff>134470</xdr:colOff>
      <xdr:row>13</xdr:row>
      <xdr:rowOff>336175</xdr:rowOff>
    </xdr:from>
    <xdr:to>
      <xdr:col>4</xdr:col>
      <xdr:colOff>403411</xdr:colOff>
      <xdr:row>15</xdr:row>
      <xdr:rowOff>22410</xdr:rowOff>
    </xdr:to>
    <xdr:sp macro="" textlink="">
      <xdr:nvSpPr>
        <xdr:cNvPr id="77" name="TextBox 76">
          <a:extLst>
            <a:ext uri="{FF2B5EF4-FFF2-40B4-BE49-F238E27FC236}">
              <a16:creationId xmlns:a16="http://schemas.microsoft.com/office/drawing/2014/main" id="{00000000-0008-0000-0500-00004D000000}"/>
            </a:ext>
          </a:extLst>
        </xdr:cNvPr>
        <xdr:cNvSpPr txBox="1"/>
      </xdr:nvSpPr>
      <xdr:spPr>
        <a:xfrm>
          <a:off x="5602941" y="3462616"/>
          <a:ext cx="268941"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100"/>
            <a:t>③</a:t>
          </a:r>
        </a:p>
      </xdr:txBody>
    </xdr:sp>
    <xdr:clientData/>
  </xdr:twoCellAnchor>
  <xdr:twoCellAnchor>
    <xdr:from>
      <xdr:col>4</xdr:col>
      <xdr:colOff>274627</xdr:colOff>
      <xdr:row>17</xdr:row>
      <xdr:rowOff>201709</xdr:rowOff>
    </xdr:from>
    <xdr:to>
      <xdr:col>5</xdr:col>
      <xdr:colOff>162570</xdr:colOff>
      <xdr:row>18</xdr:row>
      <xdr:rowOff>229804</xdr:rowOff>
    </xdr:to>
    <xdr:grpSp>
      <xdr:nvGrpSpPr>
        <xdr:cNvPr id="82" name="그룹 81">
          <a:extLst>
            <a:ext uri="{FF2B5EF4-FFF2-40B4-BE49-F238E27FC236}">
              <a16:creationId xmlns:a16="http://schemas.microsoft.com/office/drawing/2014/main" id="{00000000-0008-0000-0500-000052000000}"/>
            </a:ext>
          </a:extLst>
        </xdr:cNvPr>
        <xdr:cNvGrpSpPr/>
      </xdr:nvGrpSpPr>
      <xdr:grpSpPr>
        <a:xfrm rot="16200000">
          <a:off x="5313761" y="5480055"/>
          <a:ext cx="378615" cy="596603"/>
          <a:chOff x="7855324" y="4168588"/>
          <a:chExt cx="919042" cy="683560"/>
        </a:xfrm>
      </xdr:grpSpPr>
      <xdr:cxnSp macro="">
        <xdr:nvCxnSpPr>
          <xdr:cNvPr id="78" name="직선 연결선 77">
            <a:extLst>
              <a:ext uri="{FF2B5EF4-FFF2-40B4-BE49-F238E27FC236}">
                <a16:creationId xmlns:a16="http://schemas.microsoft.com/office/drawing/2014/main" id="{00000000-0008-0000-0500-00004E000000}"/>
              </a:ext>
            </a:extLst>
          </xdr:cNvPr>
          <xdr:cNvCxnSpPr/>
        </xdr:nvCxnSpPr>
        <xdr:spPr>
          <a:xfrm flipH="1">
            <a:off x="7855324" y="4403912"/>
            <a:ext cx="919042"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79" name="직선 연결선 78">
            <a:extLst>
              <a:ext uri="{FF2B5EF4-FFF2-40B4-BE49-F238E27FC236}">
                <a16:creationId xmlns:a16="http://schemas.microsoft.com/office/drawing/2014/main" id="{00000000-0008-0000-0500-00004F000000}"/>
              </a:ext>
            </a:extLst>
          </xdr:cNvPr>
          <xdr:cNvCxnSpPr/>
        </xdr:nvCxnSpPr>
        <xdr:spPr>
          <a:xfrm flipH="1">
            <a:off x="7855324" y="4583208"/>
            <a:ext cx="919042"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80" name="직선 화살표 연결선 79">
            <a:extLst>
              <a:ext uri="{FF2B5EF4-FFF2-40B4-BE49-F238E27FC236}">
                <a16:creationId xmlns:a16="http://schemas.microsoft.com/office/drawing/2014/main" id="{00000000-0008-0000-0500-000050000000}"/>
              </a:ext>
            </a:extLst>
          </xdr:cNvPr>
          <xdr:cNvCxnSpPr/>
        </xdr:nvCxnSpPr>
        <xdr:spPr>
          <a:xfrm flipH="1">
            <a:off x="7976251" y="4168588"/>
            <a:ext cx="0" cy="21291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81" name="직선 화살표 연결선 80">
            <a:extLst>
              <a:ext uri="{FF2B5EF4-FFF2-40B4-BE49-F238E27FC236}">
                <a16:creationId xmlns:a16="http://schemas.microsoft.com/office/drawing/2014/main" id="{00000000-0008-0000-0500-000051000000}"/>
              </a:ext>
            </a:extLst>
          </xdr:cNvPr>
          <xdr:cNvCxnSpPr/>
        </xdr:nvCxnSpPr>
        <xdr:spPr>
          <a:xfrm flipV="1">
            <a:off x="7991586" y="4594413"/>
            <a:ext cx="0" cy="257735"/>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229804</xdr:colOff>
      <xdr:row>13</xdr:row>
      <xdr:rowOff>145677</xdr:rowOff>
    </xdr:from>
    <xdr:to>
      <xdr:col>5</xdr:col>
      <xdr:colOff>117747</xdr:colOff>
      <xdr:row>15</xdr:row>
      <xdr:rowOff>50512</xdr:rowOff>
    </xdr:to>
    <xdr:grpSp>
      <xdr:nvGrpSpPr>
        <xdr:cNvPr id="83" name="그룹 82">
          <a:extLst>
            <a:ext uri="{FF2B5EF4-FFF2-40B4-BE49-F238E27FC236}">
              <a16:creationId xmlns:a16="http://schemas.microsoft.com/office/drawing/2014/main" id="{00000000-0008-0000-0500-000053000000}"/>
            </a:ext>
          </a:extLst>
        </xdr:cNvPr>
        <xdr:cNvGrpSpPr/>
      </xdr:nvGrpSpPr>
      <xdr:grpSpPr>
        <a:xfrm rot="5400000">
          <a:off x="5155308" y="4135573"/>
          <a:ext cx="605875" cy="596603"/>
          <a:chOff x="7855324" y="4168588"/>
          <a:chExt cx="919042" cy="683560"/>
        </a:xfrm>
      </xdr:grpSpPr>
      <xdr:cxnSp macro="">
        <xdr:nvCxnSpPr>
          <xdr:cNvPr id="84" name="직선 연결선 83">
            <a:extLst>
              <a:ext uri="{FF2B5EF4-FFF2-40B4-BE49-F238E27FC236}">
                <a16:creationId xmlns:a16="http://schemas.microsoft.com/office/drawing/2014/main" id="{00000000-0008-0000-0500-000054000000}"/>
              </a:ext>
            </a:extLst>
          </xdr:cNvPr>
          <xdr:cNvCxnSpPr/>
        </xdr:nvCxnSpPr>
        <xdr:spPr>
          <a:xfrm flipH="1">
            <a:off x="7855324" y="4403912"/>
            <a:ext cx="919042"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85" name="직선 연결선 84">
            <a:extLst>
              <a:ext uri="{FF2B5EF4-FFF2-40B4-BE49-F238E27FC236}">
                <a16:creationId xmlns:a16="http://schemas.microsoft.com/office/drawing/2014/main" id="{00000000-0008-0000-0500-000055000000}"/>
              </a:ext>
            </a:extLst>
          </xdr:cNvPr>
          <xdr:cNvCxnSpPr/>
        </xdr:nvCxnSpPr>
        <xdr:spPr>
          <a:xfrm flipH="1">
            <a:off x="7855324" y="4583208"/>
            <a:ext cx="919042"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86" name="직선 화살표 연결선 85">
            <a:extLst>
              <a:ext uri="{FF2B5EF4-FFF2-40B4-BE49-F238E27FC236}">
                <a16:creationId xmlns:a16="http://schemas.microsoft.com/office/drawing/2014/main" id="{00000000-0008-0000-0500-000056000000}"/>
              </a:ext>
            </a:extLst>
          </xdr:cNvPr>
          <xdr:cNvCxnSpPr/>
        </xdr:nvCxnSpPr>
        <xdr:spPr>
          <a:xfrm flipH="1">
            <a:off x="7976251" y="4168588"/>
            <a:ext cx="0" cy="21291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xnSp macro="">
        <xdr:nvCxnSpPr>
          <xdr:cNvPr id="87" name="직선 화살표 연결선 86">
            <a:extLst>
              <a:ext uri="{FF2B5EF4-FFF2-40B4-BE49-F238E27FC236}">
                <a16:creationId xmlns:a16="http://schemas.microsoft.com/office/drawing/2014/main" id="{00000000-0008-0000-0500-000057000000}"/>
              </a:ext>
            </a:extLst>
          </xdr:cNvPr>
          <xdr:cNvCxnSpPr/>
        </xdr:nvCxnSpPr>
        <xdr:spPr>
          <a:xfrm flipV="1">
            <a:off x="7991586" y="4594413"/>
            <a:ext cx="0" cy="257735"/>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xdr:col>
      <xdr:colOff>78441</xdr:colOff>
      <xdr:row>17</xdr:row>
      <xdr:rowOff>123262</xdr:rowOff>
    </xdr:from>
    <xdr:to>
      <xdr:col>4</xdr:col>
      <xdr:colOff>347382</xdr:colOff>
      <xdr:row>18</xdr:row>
      <xdr:rowOff>156880</xdr:rowOff>
    </xdr:to>
    <xdr:sp macro="" textlink="">
      <xdr:nvSpPr>
        <xdr:cNvPr id="88" name="TextBox 87">
          <a:extLst>
            <a:ext uri="{FF2B5EF4-FFF2-40B4-BE49-F238E27FC236}">
              <a16:creationId xmlns:a16="http://schemas.microsoft.com/office/drawing/2014/main" id="{00000000-0008-0000-0500-000058000000}"/>
            </a:ext>
          </a:extLst>
        </xdr:cNvPr>
        <xdr:cNvSpPr txBox="1"/>
      </xdr:nvSpPr>
      <xdr:spPr>
        <a:xfrm>
          <a:off x="5546912" y="4639233"/>
          <a:ext cx="268941" cy="381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ko-KR" altLang="en-US" sz="1100"/>
            <a:t>④</a:t>
          </a:r>
        </a:p>
      </xdr:txBody>
    </xdr:sp>
    <xdr:clientData/>
  </xdr:twoCellAnchor>
  <xdr:twoCellAnchor editAs="oneCell">
    <xdr:from>
      <xdr:col>3</xdr:col>
      <xdr:colOff>64546</xdr:colOff>
      <xdr:row>47</xdr:row>
      <xdr:rowOff>472615</xdr:rowOff>
    </xdr:from>
    <xdr:to>
      <xdr:col>3</xdr:col>
      <xdr:colOff>1709438</xdr:colOff>
      <xdr:row>47</xdr:row>
      <xdr:rowOff>1332154</xdr:rowOff>
    </xdr:to>
    <xdr:pic>
      <xdr:nvPicPr>
        <xdr:cNvPr id="3" name="그림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7"/>
        <a:stretch>
          <a:fillRect/>
        </a:stretch>
      </xdr:blipFill>
      <xdr:spPr>
        <a:xfrm>
          <a:off x="1436146" y="16085995"/>
          <a:ext cx="1644892" cy="859539"/>
        </a:xfrm>
        <a:prstGeom prst="rect">
          <a:avLst/>
        </a:prstGeom>
      </xdr:spPr>
    </xdr:pic>
    <xdr:clientData/>
  </xdr:twoCellAnchor>
  <xdr:twoCellAnchor editAs="oneCell">
    <xdr:from>
      <xdr:col>4</xdr:col>
      <xdr:colOff>60960</xdr:colOff>
      <xdr:row>46</xdr:row>
      <xdr:rowOff>106679</xdr:rowOff>
    </xdr:from>
    <xdr:to>
      <xdr:col>6</xdr:col>
      <xdr:colOff>701039</xdr:colOff>
      <xdr:row>47</xdr:row>
      <xdr:rowOff>446461</xdr:rowOff>
    </xdr:to>
    <xdr:pic>
      <xdr:nvPicPr>
        <xdr:cNvPr id="6" name="图片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8"/>
        <a:stretch>
          <a:fillRect/>
        </a:stretch>
      </xdr:blipFill>
      <xdr:spPr>
        <a:xfrm>
          <a:off x="4991100" y="15171419"/>
          <a:ext cx="2057399" cy="88842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125505</xdr:colOff>
      <xdr:row>6</xdr:row>
      <xdr:rowOff>170330</xdr:rowOff>
    </xdr:from>
    <xdr:to>
      <xdr:col>3</xdr:col>
      <xdr:colOff>3506457</xdr:colOff>
      <xdr:row>20</xdr:row>
      <xdr:rowOff>222289</xdr:rowOff>
    </xdr:to>
    <xdr:pic>
      <xdr:nvPicPr>
        <xdr:cNvPr id="2" name="图片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1474245" y="2418230"/>
          <a:ext cx="3380952" cy="4783979"/>
        </a:xfrm>
        <a:prstGeom prst="rect">
          <a:avLst/>
        </a:prstGeom>
      </xdr:spPr>
    </xdr:pic>
    <xdr:clientData/>
  </xdr:twoCellAnchor>
  <xdr:twoCellAnchor>
    <xdr:from>
      <xdr:col>4</xdr:col>
      <xdr:colOff>72047</xdr:colOff>
      <xdr:row>8</xdr:row>
      <xdr:rowOff>213368</xdr:rowOff>
    </xdr:from>
    <xdr:to>
      <xdr:col>7</xdr:col>
      <xdr:colOff>896471</xdr:colOff>
      <xdr:row>10</xdr:row>
      <xdr:rowOff>231894</xdr:rowOff>
    </xdr:to>
    <xdr:sp macro="" textlink="">
      <xdr:nvSpPr>
        <xdr:cNvPr id="3" name="TextBox 9">
          <a:extLst>
            <a:ext uri="{FF2B5EF4-FFF2-40B4-BE49-F238E27FC236}">
              <a16:creationId xmlns:a16="http://schemas.microsoft.com/office/drawing/2014/main" id="{00000000-0008-0000-2000-000003000000}"/>
            </a:ext>
          </a:extLst>
        </xdr:cNvPr>
        <xdr:cNvSpPr txBox="1"/>
      </xdr:nvSpPr>
      <xdr:spPr>
        <a:xfrm>
          <a:off x="4979327" y="3162308"/>
          <a:ext cx="3041844" cy="719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lientData/>
  </xdr:twoCellAnchor>
  <xdr:twoCellAnchor>
    <xdr:from>
      <xdr:col>3</xdr:col>
      <xdr:colOff>2734236</xdr:colOff>
      <xdr:row>9</xdr:row>
      <xdr:rowOff>222632</xdr:rowOff>
    </xdr:from>
    <xdr:to>
      <xdr:col>4</xdr:col>
      <xdr:colOff>72047</xdr:colOff>
      <xdr:row>10</xdr:row>
      <xdr:rowOff>34671</xdr:rowOff>
    </xdr:to>
    <xdr:cxnSp macro="">
      <xdr:nvCxnSpPr>
        <xdr:cNvPr id="4" name="꺾인 연결선 10">
          <a:extLst>
            <a:ext uri="{FF2B5EF4-FFF2-40B4-BE49-F238E27FC236}">
              <a16:creationId xmlns:a16="http://schemas.microsoft.com/office/drawing/2014/main" id="{00000000-0008-0000-2000-000004000000}"/>
            </a:ext>
          </a:extLst>
        </xdr:cNvPr>
        <xdr:cNvCxnSpPr>
          <a:endCxn id="3" idx="1"/>
        </xdr:cNvCxnSpPr>
      </xdr:nvCxnSpPr>
      <xdr:spPr>
        <a:xfrm flipV="1">
          <a:off x="4082976" y="3522092"/>
          <a:ext cx="896351" cy="162559"/>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65</xdr:colOff>
      <xdr:row>16</xdr:row>
      <xdr:rowOff>194033</xdr:rowOff>
    </xdr:from>
    <xdr:to>
      <xdr:col>4</xdr:col>
      <xdr:colOff>565874</xdr:colOff>
      <xdr:row>16</xdr:row>
      <xdr:rowOff>267755</xdr:rowOff>
    </xdr:to>
    <xdr:cxnSp macro="">
      <xdr:nvCxnSpPr>
        <xdr:cNvPr id="5" name="꺾인 연결선 8">
          <a:extLst>
            <a:ext uri="{FF2B5EF4-FFF2-40B4-BE49-F238E27FC236}">
              <a16:creationId xmlns:a16="http://schemas.microsoft.com/office/drawing/2014/main" id="{00000000-0008-0000-2000-000005000000}"/>
            </a:ext>
          </a:extLst>
        </xdr:cNvPr>
        <xdr:cNvCxnSpPr>
          <a:endCxn id="6" idx="1"/>
        </xdr:cNvCxnSpPr>
      </xdr:nvCxnSpPr>
      <xdr:spPr>
        <a:xfrm flipV="1">
          <a:off x="4916245" y="5947133"/>
          <a:ext cx="556909" cy="7372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65874</xdr:colOff>
      <xdr:row>16</xdr:row>
      <xdr:rowOff>30665</xdr:rowOff>
    </xdr:from>
    <xdr:to>
      <xdr:col>7</xdr:col>
      <xdr:colOff>717176</xdr:colOff>
      <xdr:row>17</xdr:row>
      <xdr:rowOff>7778</xdr:rowOff>
    </xdr:to>
    <xdr:sp macro="" textlink="">
      <xdr:nvSpPr>
        <xdr:cNvPr id="6" name="TextBox 9">
          <a:extLst>
            <a:ext uri="{FF2B5EF4-FFF2-40B4-BE49-F238E27FC236}">
              <a16:creationId xmlns:a16="http://schemas.microsoft.com/office/drawing/2014/main" id="{00000000-0008-0000-2000-000006000000}"/>
            </a:ext>
          </a:extLst>
        </xdr:cNvPr>
        <xdr:cNvSpPr txBox="1"/>
      </xdr:nvSpPr>
      <xdr:spPr>
        <a:xfrm>
          <a:off x="5473154" y="5783765"/>
          <a:ext cx="2368722" cy="3276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四周空白区域有无</a:t>
          </a:r>
          <a:r>
            <a:rPr lang="en-US" altLang="zh-CN" sz="1100"/>
            <a:t>background</a:t>
          </a:r>
          <a:r>
            <a:rPr lang="zh-CN" altLang="en-US" sz="1100"/>
            <a:t>污染</a:t>
          </a:r>
          <a:endParaRPr lang="ko-KR" altLang="en-US" sz="1100"/>
        </a:p>
      </xdr:txBody>
    </xdr:sp>
    <xdr:clientData/>
  </xdr:twoCellAnchor>
  <xdr:twoCellAnchor>
    <xdr:from>
      <xdr:col>3</xdr:col>
      <xdr:colOff>3110753</xdr:colOff>
      <xdr:row>6</xdr:row>
      <xdr:rowOff>116542</xdr:rowOff>
    </xdr:from>
    <xdr:to>
      <xdr:col>3</xdr:col>
      <xdr:colOff>3469342</xdr:colOff>
      <xdr:row>19</xdr:row>
      <xdr:rowOff>231901</xdr:rowOff>
    </xdr:to>
    <xdr:sp macro="" textlink="">
      <xdr:nvSpPr>
        <xdr:cNvPr id="7" name="직사각형 45">
          <a:extLst>
            <a:ext uri="{FF2B5EF4-FFF2-40B4-BE49-F238E27FC236}">
              <a16:creationId xmlns:a16="http://schemas.microsoft.com/office/drawing/2014/main" id="{00000000-0008-0000-2000-000007000000}"/>
            </a:ext>
          </a:extLst>
        </xdr:cNvPr>
        <xdr:cNvSpPr/>
      </xdr:nvSpPr>
      <xdr:spPr>
        <a:xfrm rot="5400000">
          <a:off x="2302728" y="4521207"/>
          <a:ext cx="4672119" cy="35858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438348</xdr:colOff>
      <xdr:row>11</xdr:row>
      <xdr:rowOff>109362</xdr:rowOff>
    </xdr:from>
    <xdr:to>
      <xdr:col>7</xdr:col>
      <xdr:colOff>609601</xdr:colOff>
      <xdr:row>12</xdr:row>
      <xdr:rowOff>43637</xdr:rowOff>
    </xdr:to>
    <xdr:sp macro="" textlink="">
      <xdr:nvSpPr>
        <xdr:cNvPr id="8" name="TextBox 9">
          <a:extLst>
            <a:ext uri="{FF2B5EF4-FFF2-40B4-BE49-F238E27FC236}">
              <a16:creationId xmlns:a16="http://schemas.microsoft.com/office/drawing/2014/main" id="{00000000-0008-0000-2000-000008000000}"/>
            </a:ext>
          </a:extLst>
        </xdr:cNvPr>
        <xdr:cNvSpPr txBox="1"/>
      </xdr:nvSpPr>
      <xdr:spPr>
        <a:xfrm>
          <a:off x="5345628" y="4109862"/>
          <a:ext cx="2388673" cy="284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画像区域有无</a:t>
          </a:r>
          <a:r>
            <a:rPr lang="en-US" altLang="zh-CN" sz="1100" baseline="0"/>
            <a:t>carrier</a:t>
          </a:r>
          <a:r>
            <a:rPr lang="zh-CN" altLang="en-US" sz="1100" baseline="0"/>
            <a:t>显像</a:t>
          </a:r>
          <a:endParaRPr lang="en-US" altLang="ko-KR" sz="1100" baseline="0"/>
        </a:p>
      </xdr:txBody>
    </xdr:sp>
    <xdr:clientData/>
  </xdr:twoCellAnchor>
  <xdr:twoCellAnchor>
    <xdr:from>
      <xdr:col>3</xdr:col>
      <xdr:colOff>2716306</xdr:colOff>
      <xdr:row>11</xdr:row>
      <xdr:rowOff>251312</xdr:rowOff>
    </xdr:from>
    <xdr:to>
      <xdr:col>4</xdr:col>
      <xdr:colOff>438348</xdr:colOff>
      <xdr:row>12</xdr:row>
      <xdr:rowOff>88460</xdr:rowOff>
    </xdr:to>
    <xdr:cxnSp macro="">
      <xdr:nvCxnSpPr>
        <xdr:cNvPr id="9" name="꺾인 연결선 10">
          <a:extLst>
            <a:ext uri="{FF2B5EF4-FFF2-40B4-BE49-F238E27FC236}">
              <a16:creationId xmlns:a16="http://schemas.microsoft.com/office/drawing/2014/main" id="{00000000-0008-0000-2000-000009000000}"/>
            </a:ext>
          </a:extLst>
        </xdr:cNvPr>
        <xdr:cNvCxnSpPr>
          <a:endCxn id="8" idx="1"/>
        </xdr:cNvCxnSpPr>
      </xdr:nvCxnSpPr>
      <xdr:spPr>
        <a:xfrm flipV="1">
          <a:off x="4065046" y="4251812"/>
          <a:ext cx="1280582" cy="187668"/>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77905</xdr:colOff>
      <xdr:row>6</xdr:row>
      <xdr:rowOff>312578</xdr:rowOff>
    </xdr:from>
    <xdr:to>
      <xdr:col>3</xdr:col>
      <xdr:colOff>3056963</xdr:colOff>
      <xdr:row>19</xdr:row>
      <xdr:rowOff>257608</xdr:rowOff>
    </xdr:to>
    <xdr:sp macro="" textlink="">
      <xdr:nvSpPr>
        <xdr:cNvPr id="10" name="직사각형 45">
          <a:extLst>
            <a:ext uri="{FF2B5EF4-FFF2-40B4-BE49-F238E27FC236}">
              <a16:creationId xmlns:a16="http://schemas.microsoft.com/office/drawing/2014/main" id="{00000000-0008-0000-2000-00000A000000}"/>
            </a:ext>
          </a:extLst>
        </xdr:cNvPr>
        <xdr:cNvSpPr/>
      </xdr:nvSpPr>
      <xdr:spPr>
        <a:xfrm rot="5400000">
          <a:off x="765279" y="3421844"/>
          <a:ext cx="4501790" cy="2779058"/>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66668</xdr:colOff>
      <xdr:row>6</xdr:row>
      <xdr:rowOff>143435</xdr:rowOff>
    </xdr:from>
    <xdr:to>
      <xdr:col>3</xdr:col>
      <xdr:colOff>3496234</xdr:colOff>
      <xdr:row>20</xdr:row>
      <xdr:rowOff>90126</xdr:rowOff>
    </xdr:to>
    <xdr:pic>
      <xdr:nvPicPr>
        <xdr:cNvPr id="2" name="图片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1415408" y="2391335"/>
          <a:ext cx="3429566" cy="4853971"/>
        </a:xfrm>
        <a:prstGeom prst="rect">
          <a:avLst/>
        </a:prstGeom>
      </xdr:spPr>
    </xdr:pic>
    <xdr:clientData/>
  </xdr:twoCellAnchor>
  <xdr:twoCellAnchor>
    <xdr:from>
      <xdr:col>4</xdr:col>
      <xdr:colOff>45154</xdr:colOff>
      <xdr:row>8</xdr:row>
      <xdr:rowOff>311979</xdr:rowOff>
    </xdr:from>
    <xdr:to>
      <xdr:col>7</xdr:col>
      <xdr:colOff>869578</xdr:colOff>
      <xdr:row>10</xdr:row>
      <xdr:rowOff>330505</xdr:rowOff>
    </xdr:to>
    <xdr:sp macro="" textlink="">
      <xdr:nvSpPr>
        <xdr:cNvPr id="3" name="TextBox 9">
          <a:extLst>
            <a:ext uri="{FF2B5EF4-FFF2-40B4-BE49-F238E27FC236}">
              <a16:creationId xmlns:a16="http://schemas.microsoft.com/office/drawing/2014/main" id="{00000000-0008-0000-2100-000003000000}"/>
            </a:ext>
          </a:extLst>
        </xdr:cNvPr>
        <xdr:cNvSpPr txBox="1"/>
      </xdr:nvSpPr>
      <xdr:spPr>
        <a:xfrm>
          <a:off x="4952434" y="3260919"/>
          <a:ext cx="3041844" cy="7195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lientData/>
  </xdr:twoCellAnchor>
  <xdr:twoCellAnchor>
    <xdr:from>
      <xdr:col>3</xdr:col>
      <xdr:colOff>2707343</xdr:colOff>
      <xdr:row>9</xdr:row>
      <xdr:rowOff>321243</xdr:rowOff>
    </xdr:from>
    <xdr:to>
      <xdr:col>4</xdr:col>
      <xdr:colOff>45154</xdr:colOff>
      <xdr:row>10</xdr:row>
      <xdr:rowOff>133282</xdr:rowOff>
    </xdr:to>
    <xdr:cxnSp macro="">
      <xdr:nvCxnSpPr>
        <xdr:cNvPr id="4" name="꺾인 연결선 10">
          <a:extLst>
            <a:ext uri="{FF2B5EF4-FFF2-40B4-BE49-F238E27FC236}">
              <a16:creationId xmlns:a16="http://schemas.microsoft.com/office/drawing/2014/main" id="{00000000-0008-0000-2100-000004000000}"/>
            </a:ext>
          </a:extLst>
        </xdr:cNvPr>
        <xdr:cNvCxnSpPr>
          <a:endCxn id="3" idx="1"/>
        </xdr:cNvCxnSpPr>
      </xdr:nvCxnSpPr>
      <xdr:spPr>
        <a:xfrm flipV="1">
          <a:off x="4056083" y="3620703"/>
          <a:ext cx="896351" cy="162559"/>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41060</xdr:colOff>
      <xdr:row>16</xdr:row>
      <xdr:rowOff>292644</xdr:rowOff>
    </xdr:from>
    <xdr:to>
      <xdr:col>4</xdr:col>
      <xdr:colOff>538981</xdr:colOff>
      <xdr:row>17</xdr:row>
      <xdr:rowOff>16742</xdr:rowOff>
    </xdr:to>
    <xdr:cxnSp macro="">
      <xdr:nvCxnSpPr>
        <xdr:cNvPr id="5" name="꺾인 연결선 8">
          <a:extLst>
            <a:ext uri="{FF2B5EF4-FFF2-40B4-BE49-F238E27FC236}">
              <a16:creationId xmlns:a16="http://schemas.microsoft.com/office/drawing/2014/main" id="{00000000-0008-0000-2100-000005000000}"/>
            </a:ext>
          </a:extLst>
        </xdr:cNvPr>
        <xdr:cNvCxnSpPr/>
      </xdr:nvCxnSpPr>
      <xdr:spPr>
        <a:xfrm flipV="1">
          <a:off x="4889800" y="6045744"/>
          <a:ext cx="556461" cy="74618"/>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83860</xdr:colOff>
      <xdr:row>6</xdr:row>
      <xdr:rowOff>215153</xdr:rowOff>
    </xdr:from>
    <xdr:to>
      <xdr:col>3</xdr:col>
      <xdr:colOff>3442449</xdr:colOff>
      <xdr:row>19</xdr:row>
      <xdr:rowOff>330512</xdr:rowOff>
    </xdr:to>
    <xdr:sp macro="" textlink="">
      <xdr:nvSpPr>
        <xdr:cNvPr id="6" name="직사각형 45">
          <a:extLst>
            <a:ext uri="{FF2B5EF4-FFF2-40B4-BE49-F238E27FC236}">
              <a16:creationId xmlns:a16="http://schemas.microsoft.com/office/drawing/2014/main" id="{00000000-0008-0000-2100-000006000000}"/>
            </a:ext>
          </a:extLst>
        </xdr:cNvPr>
        <xdr:cNvSpPr/>
      </xdr:nvSpPr>
      <xdr:spPr>
        <a:xfrm rot="5400000">
          <a:off x="2275835" y="4619818"/>
          <a:ext cx="4672119" cy="35858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411455</xdr:colOff>
      <xdr:row>11</xdr:row>
      <xdr:rowOff>207973</xdr:rowOff>
    </xdr:from>
    <xdr:to>
      <xdr:col>7</xdr:col>
      <xdr:colOff>582708</xdr:colOff>
      <xdr:row>12</xdr:row>
      <xdr:rowOff>142248</xdr:rowOff>
    </xdr:to>
    <xdr:sp macro="" textlink="">
      <xdr:nvSpPr>
        <xdr:cNvPr id="7" name="TextBox 9">
          <a:extLst>
            <a:ext uri="{FF2B5EF4-FFF2-40B4-BE49-F238E27FC236}">
              <a16:creationId xmlns:a16="http://schemas.microsoft.com/office/drawing/2014/main" id="{00000000-0008-0000-2100-000007000000}"/>
            </a:ext>
          </a:extLst>
        </xdr:cNvPr>
        <xdr:cNvSpPr txBox="1"/>
      </xdr:nvSpPr>
      <xdr:spPr>
        <a:xfrm>
          <a:off x="5318735" y="4208473"/>
          <a:ext cx="2388673" cy="284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画像区域有无</a:t>
          </a:r>
          <a:r>
            <a:rPr lang="en-US" altLang="zh-CN" sz="1100" baseline="0"/>
            <a:t>carrier</a:t>
          </a:r>
          <a:r>
            <a:rPr lang="zh-CN" altLang="en-US" sz="1100" baseline="0"/>
            <a:t>显像</a:t>
          </a:r>
          <a:endParaRPr lang="en-US" altLang="ko-KR" sz="1100" baseline="0"/>
        </a:p>
      </xdr:txBody>
    </xdr:sp>
    <xdr:clientData/>
  </xdr:twoCellAnchor>
  <xdr:twoCellAnchor>
    <xdr:from>
      <xdr:col>3</xdr:col>
      <xdr:colOff>2689413</xdr:colOff>
      <xdr:row>12</xdr:row>
      <xdr:rowOff>299</xdr:rowOff>
    </xdr:from>
    <xdr:to>
      <xdr:col>4</xdr:col>
      <xdr:colOff>411455</xdr:colOff>
      <xdr:row>12</xdr:row>
      <xdr:rowOff>187071</xdr:rowOff>
    </xdr:to>
    <xdr:cxnSp macro="">
      <xdr:nvCxnSpPr>
        <xdr:cNvPr id="8" name="꺾인 연결선 10">
          <a:extLst>
            <a:ext uri="{FF2B5EF4-FFF2-40B4-BE49-F238E27FC236}">
              <a16:creationId xmlns:a16="http://schemas.microsoft.com/office/drawing/2014/main" id="{00000000-0008-0000-2100-000008000000}"/>
            </a:ext>
          </a:extLst>
        </xdr:cNvPr>
        <xdr:cNvCxnSpPr>
          <a:endCxn id="7" idx="1"/>
        </xdr:cNvCxnSpPr>
      </xdr:nvCxnSpPr>
      <xdr:spPr>
        <a:xfrm flipV="1">
          <a:off x="4038153" y="4351319"/>
          <a:ext cx="1280582" cy="18677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1012</xdr:colOff>
      <xdr:row>7</xdr:row>
      <xdr:rowOff>61565</xdr:rowOff>
    </xdr:from>
    <xdr:to>
      <xdr:col>3</xdr:col>
      <xdr:colOff>3030070</xdr:colOff>
      <xdr:row>20</xdr:row>
      <xdr:rowOff>6595</xdr:rowOff>
    </xdr:to>
    <xdr:sp macro="" textlink="">
      <xdr:nvSpPr>
        <xdr:cNvPr id="9" name="직사각형 45">
          <a:extLst>
            <a:ext uri="{FF2B5EF4-FFF2-40B4-BE49-F238E27FC236}">
              <a16:creationId xmlns:a16="http://schemas.microsoft.com/office/drawing/2014/main" id="{00000000-0008-0000-2100-000009000000}"/>
            </a:ext>
          </a:extLst>
        </xdr:cNvPr>
        <xdr:cNvSpPr/>
      </xdr:nvSpPr>
      <xdr:spPr>
        <a:xfrm rot="5400000">
          <a:off x="738386" y="3521351"/>
          <a:ext cx="4501790" cy="2779058"/>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564777</xdr:colOff>
      <xdr:row>16</xdr:row>
      <xdr:rowOff>143435</xdr:rowOff>
    </xdr:from>
    <xdr:to>
      <xdr:col>7</xdr:col>
      <xdr:colOff>716079</xdr:colOff>
      <xdr:row>17</xdr:row>
      <xdr:rowOff>120548</xdr:rowOff>
    </xdr:to>
    <xdr:sp macro="" textlink="">
      <xdr:nvSpPr>
        <xdr:cNvPr id="10" name="TextBox 9">
          <a:extLst>
            <a:ext uri="{FF2B5EF4-FFF2-40B4-BE49-F238E27FC236}">
              <a16:creationId xmlns:a16="http://schemas.microsoft.com/office/drawing/2014/main" id="{00000000-0008-0000-2100-00000A000000}"/>
            </a:ext>
          </a:extLst>
        </xdr:cNvPr>
        <xdr:cNvSpPr txBox="1"/>
      </xdr:nvSpPr>
      <xdr:spPr>
        <a:xfrm>
          <a:off x="5472057" y="5896535"/>
          <a:ext cx="2368722" cy="3276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四周空白区域有无</a:t>
          </a:r>
          <a:r>
            <a:rPr lang="en-US" altLang="zh-CN" sz="1100"/>
            <a:t>background</a:t>
          </a:r>
          <a:r>
            <a:rPr lang="zh-CN" altLang="en-US" sz="1100"/>
            <a:t>污染</a:t>
          </a:r>
          <a:endParaRPr lang="ko-KR" alt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3</xdr:col>
      <xdr:colOff>101428</xdr:colOff>
      <xdr:row>6</xdr:row>
      <xdr:rowOff>215154</xdr:rowOff>
    </xdr:from>
    <xdr:to>
      <xdr:col>3</xdr:col>
      <xdr:colOff>3503319</xdr:colOff>
      <xdr:row>20</xdr:row>
      <xdr:rowOff>7356</xdr:rowOff>
    </xdr:to>
    <xdr:pic>
      <xdr:nvPicPr>
        <xdr:cNvPr id="2" name="图片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1450168" y="2463054"/>
          <a:ext cx="3401891" cy="4699482"/>
        </a:xfrm>
        <a:prstGeom prst="rect">
          <a:avLst/>
        </a:prstGeom>
      </xdr:spPr>
    </xdr:pic>
    <xdr:clientData/>
  </xdr:twoCellAnchor>
  <xdr:twoCellAnchor>
    <xdr:from>
      <xdr:col>4</xdr:col>
      <xdr:colOff>36189</xdr:colOff>
      <xdr:row>8</xdr:row>
      <xdr:rowOff>276121</xdr:rowOff>
    </xdr:from>
    <xdr:to>
      <xdr:col>7</xdr:col>
      <xdr:colOff>860613</xdr:colOff>
      <xdr:row>10</xdr:row>
      <xdr:rowOff>279262</xdr:rowOff>
    </xdr:to>
    <xdr:sp macro="" textlink="">
      <xdr:nvSpPr>
        <xdr:cNvPr id="3" name="TextBox 9">
          <a:extLst>
            <a:ext uri="{FF2B5EF4-FFF2-40B4-BE49-F238E27FC236}">
              <a16:creationId xmlns:a16="http://schemas.microsoft.com/office/drawing/2014/main" id="{00000000-0008-0000-2200-000003000000}"/>
            </a:ext>
          </a:extLst>
        </xdr:cNvPr>
        <xdr:cNvSpPr txBox="1"/>
      </xdr:nvSpPr>
      <xdr:spPr>
        <a:xfrm>
          <a:off x="4943469" y="3225061"/>
          <a:ext cx="3041844" cy="7041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zh-CN" sz="1100">
              <a:solidFill>
                <a:schemeClr val="dk1"/>
              </a:solidFill>
              <a:effectLst/>
              <a:latin typeface="+mn-lt"/>
              <a:ea typeface="+mn-ea"/>
              <a:cs typeface="+mn-cs"/>
            </a:rPr>
            <a:t>Jitter</a:t>
          </a:r>
          <a:r>
            <a:rPr lang="en-US" altLang="zh-CN" sz="1100" baseline="0">
              <a:solidFill>
                <a:schemeClr val="dk1"/>
              </a:solidFill>
              <a:effectLst/>
              <a:latin typeface="+mn-lt"/>
              <a:ea typeface="+mn-ea"/>
              <a:cs typeface="+mn-cs"/>
            </a:rPr>
            <a:t> / </a:t>
          </a:r>
          <a:r>
            <a:rPr lang="zh-CN" altLang="en-US" sz="1100" baseline="0">
              <a:solidFill>
                <a:schemeClr val="dk1"/>
              </a:solidFill>
              <a:effectLst/>
              <a:latin typeface="+mn-lt"/>
              <a:ea typeface="+mn-ea"/>
              <a:cs typeface="+mn-cs"/>
            </a:rPr>
            <a:t>黑点，白点</a:t>
          </a:r>
          <a:r>
            <a:rPr lang="en-US" altLang="zh-CN" sz="1100" baseline="0">
              <a:solidFill>
                <a:schemeClr val="dk1"/>
              </a:solidFill>
              <a:effectLst/>
              <a:latin typeface="+mn-lt"/>
              <a:ea typeface="+mn-ea"/>
              <a:cs typeface="+mn-cs"/>
            </a:rPr>
            <a:t> /</a:t>
          </a:r>
          <a:r>
            <a:rPr lang="zh-CN" altLang="en-US" sz="1100" baseline="0">
              <a:solidFill>
                <a:schemeClr val="dk1"/>
              </a:solidFill>
              <a:effectLst/>
              <a:latin typeface="+mn-lt"/>
              <a:ea typeface="+mn-ea"/>
              <a:cs typeface="+mn-cs"/>
            </a:rPr>
            <a:t>竖向，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Auger Mark/</a:t>
          </a:r>
          <a:r>
            <a:rPr lang="zh-CN" altLang="en-US" sz="1100" baseline="0">
              <a:solidFill>
                <a:schemeClr val="dk1"/>
              </a:solidFill>
              <a:effectLst/>
              <a:latin typeface="+mn-lt"/>
              <a:ea typeface="+mn-ea"/>
              <a:cs typeface="+mn-cs"/>
            </a:rPr>
            <a:t>浓度不良</a:t>
          </a:r>
          <a:endParaRPr lang="zh-CN" altLang="zh-CN">
            <a:effectLst/>
          </a:endParaRPr>
        </a:p>
        <a:p>
          <a:endParaRPr lang="en-US" altLang="ko-KR" sz="1100" baseline="0"/>
        </a:p>
      </xdr:txBody>
    </xdr:sp>
    <xdr:clientData/>
  </xdr:twoCellAnchor>
  <xdr:twoCellAnchor>
    <xdr:from>
      <xdr:col>3</xdr:col>
      <xdr:colOff>2698378</xdr:colOff>
      <xdr:row>9</xdr:row>
      <xdr:rowOff>277692</xdr:rowOff>
    </xdr:from>
    <xdr:to>
      <xdr:col>4</xdr:col>
      <xdr:colOff>36189</xdr:colOff>
      <xdr:row>10</xdr:row>
      <xdr:rowOff>97424</xdr:rowOff>
    </xdr:to>
    <xdr:cxnSp macro="">
      <xdr:nvCxnSpPr>
        <xdr:cNvPr id="4" name="꺾인 연결선 10">
          <a:extLst>
            <a:ext uri="{FF2B5EF4-FFF2-40B4-BE49-F238E27FC236}">
              <a16:creationId xmlns:a16="http://schemas.microsoft.com/office/drawing/2014/main" id="{00000000-0008-0000-2200-000004000000}"/>
            </a:ext>
          </a:extLst>
        </xdr:cNvPr>
        <xdr:cNvCxnSpPr>
          <a:endCxn id="3" idx="1"/>
        </xdr:cNvCxnSpPr>
      </xdr:nvCxnSpPr>
      <xdr:spPr>
        <a:xfrm flipV="1">
          <a:off x="4047118" y="3577152"/>
          <a:ext cx="896351" cy="170252"/>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32095</xdr:colOff>
      <xdr:row>16</xdr:row>
      <xdr:rowOff>253284</xdr:rowOff>
    </xdr:from>
    <xdr:to>
      <xdr:col>4</xdr:col>
      <xdr:colOff>530016</xdr:colOff>
      <xdr:row>16</xdr:row>
      <xdr:rowOff>330507</xdr:rowOff>
    </xdr:to>
    <xdr:cxnSp macro="">
      <xdr:nvCxnSpPr>
        <xdr:cNvPr id="5" name="꺾인 연결선 8">
          <a:extLst>
            <a:ext uri="{FF2B5EF4-FFF2-40B4-BE49-F238E27FC236}">
              <a16:creationId xmlns:a16="http://schemas.microsoft.com/office/drawing/2014/main" id="{00000000-0008-0000-2200-000005000000}"/>
            </a:ext>
          </a:extLst>
        </xdr:cNvPr>
        <xdr:cNvCxnSpPr/>
      </xdr:nvCxnSpPr>
      <xdr:spPr>
        <a:xfrm flipV="1">
          <a:off x="4880835" y="6006384"/>
          <a:ext cx="556461" cy="77223"/>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74894</xdr:colOff>
      <xdr:row>6</xdr:row>
      <xdr:rowOff>179295</xdr:rowOff>
    </xdr:from>
    <xdr:to>
      <xdr:col>3</xdr:col>
      <xdr:colOff>3433483</xdr:colOff>
      <xdr:row>19</xdr:row>
      <xdr:rowOff>194761</xdr:rowOff>
    </xdr:to>
    <xdr:sp macro="" textlink="">
      <xdr:nvSpPr>
        <xdr:cNvPr id="6" name="직사각형 45">
          <a:extLst>
            <a:ext uri="{FF2B5EF4-FFF2-40B4-BE49-F238E27FC236}">
              <a16:creationId xmlns:a16="http://schemas.microsoft.com/office/drawing/2014/main" id="{00000000-0008-0000-2200-000006000000}"/>
            </a:ext>
          </a:extLst>
        </xdr:cNvPr>
        <xdr:cNvSpPr/>
      </xdr:nvSpPr>
      <xdr:spPr>
        <a:xfrm rot="5400000">
          <a:off x="2316816" y="4534013"/>
          <a:ext cx="4572226" cy="35858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402490</xdr:colOff>
      <xdr:row>11</xdr:row>
      <xdr:rowOff>172115</xdr:rowOff>
    </xdr:from>
    <xdr:to>
      <xdr:col>7</xdr:col>
      <xdr:colOff>573743</xdr:colOff>
      <xdr:row>12</xdr:row>
      <xdr:rowOff>100305</xdr:rowOff>
    </xdr:to>
    <xdr:sp macro="" textlink="">
      <xdr:nvSpPr>
        <xdr:cNvPr id="7" name="TextBox 9">
          <a:extLst>
            <a:ext uri="{FF2B5EF4-FFF2-40B4-BE49-F238E27FC236}">
              <a16:creationId xmlns:a16="http://schemas.microsoft.com/office/drawing/2014/main" id="{00000000-0008-0000-2200-000007000000}"/>
            </a:ext>
          </a:extLst>
        </xdr:cNvPr>
        <xdr:cNvSpPr txBox="1"/>
      </xdr:nvSpPr>
      <xdr:spPr>
        <a:xfrm>
          <a:off x="5309770" y="4172615"/>
          <a:ext cx="2388673" cy="278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zh-CN" altLang="en-US" sz="1100" baseline="0"/>
            <a:t>画像区域有无</a:t>
          </a:r>
          <a:r>
            <a:rPr lang="en-US" altLang="zh-CN" sz="1100" baseline="0"/>
            <a:t>carrier</a:t>
          </a:r>
          <a:r>
            <a:rPr lang="zh-CN" altLang="en-US" sz="1100" baseline="0"/>
            <a:t>显像</a:t>
          </a:r>
          <a:endParaRPr lang="en-US" altLang="ko-KR" sz="1100" baseline="0"/>
        </a:p>
      </xdr:txBody>
    </xdr:sp>
    <xdr:clientData/>
  </xdr:twoCellAnchor>
  <xdr:twoCellAnchor>
    <xdr:from>
      <xdr:col>3</xdr:col>
      <xdr:colOff>2680448</xdr:colOff>
      <xdr:row>11</xdr:row>
      <xdr:rowOff>311022</xdr:rowOff>
    </xdr:from>
    <xdr:to>
      <xdr:col>4</xdr:col>
      <xdr:colOff>402490</xdr:colOff>
      <xdr:row>12</xdr:row>
      <xdr:rowOff>151212</xdr:rowOff>
    </xdr:to>
    <xdr:cxnSp macro="">
      <xdr:nvCxnSpPr>
        <xdr:cNvPr id="8" name="꺾인 연결선 10">
          <a:extLst>
            <a:ext uri="{FF2B5EF4-FFF2-40B4-BE49-F238E27FC236}">
              <a16:creationId xmlns:a16="http://schemas.microsoft.com/office/drawing/2014/main" id="{00000000-0008-0000-2200-000008000000}"/>
            </a:ext>
          </a:extLst>
        </xdr:cNvPr>
        <xdr:cNvCxnSpPr>
          <a:endCxn id="7" idx="1"/>
        </xdr:cNvCxnSpPr>
      </xdr:nvCxnSpPr>
      <xdr:spPr>
        <a:xfrm flipV="1">
          <a:off x="4029188" y="4311522"/>
          <a:ext cx="1280582" cy="19071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2047</xdr:colOff>
      <xdr:row>7</xdr:row>
      <xdr:rowOff>25706</xdr:rowOff>
    </xdr:from>
    <xdr:to>
      <xdr:col>3</xdr:col>
      <xdr:colOff>3021105</xdr:colOff>
      <xdr:row>19</xdr:row>
      <xdr:rowOff>224118</xdr:rowOff>
    </xdr:to>
    <xdr:sp macro="" textlink="">
      <xdr:nvSpPr>
        <xdr:cNvPr id="9" name="직사각형 45">
          <a:extLst>
            <a:ext uri="{FF2B5EF4-FFF2-40B4-BE49-F238E27FC236}">
              <a16:creationId xmlns:a16="http://schemas.microsoft.com/office/drawing/2014/main" id="{00000000-0008-0000-2200-000009000000}"/>
            </a:ext>
          </a:extLst>
        </xdr:cNvPr>
        <xdr:cNvSpPr/>
      </xdr:nvSpPr>
      <xdr:spPr>
        <a:xfrm rot="5400000">
          <a:off x="777990" y="3436923"/>
          <a:ext cx="4404652" cy="2779058"/>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573741</xdr:colOff>
      <xdr:row>16</xdr:row>
      <xdr:rowOff>89647</xdr:rowOff>
    </xdr:from>
    <xdr:to>
      <xdr:col>7</xdr:col>
      <xdr:colOff>725043</xdr:colOff>
      <xdr:row>17</xdr:row>
      <xdr:rowOff>66760</xdr:rowOff>
    </xdr:to>
    <xdr:sp macro="" textlink="">
      <xdr:nvSpPr>
        <xdr:cNvPr id="10" name="TextBox 9">
          <a:extLst>
            <a:ext uri="{FF2B5EF4-FFF2-40B4-BE49-F238E27FC236}">
              <a16:creationId xmlns:a16="http://schemas.microsoft.com/office/drawing/2014/main" id="{00000000-0008-0000-2200-00000A000000}"/>
            </a:ext>
          </a:extLst>
        </xdr:cNvPr>
        <xdr:cNvSpPr txBox="1"/>
      </xdr:nvSpPr>
      <xdr:spPr>
        <a:xfrm>
          <a:off x="5481021" y="5842747"/>
          <a:ext cx="2368722" cy="3276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四周空白区域有无</a:t>
          </a:r>
          <a:r>
            <a:rPr lang="en-US" altLang="zh-CN" sz="1100"/>
            <a:t>background</a:t>
          </a:r>
          <a:r>
            <a:rPr lang="zh-CN" altLang="en-US" sz="1100"/>
            <a:t>污染</a:t>
          </a:r>
          <a:endParaRPr lang="ko-KR"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3263</xdr:colOff>
      <xdr:row>22</xdr:row>
      <xdr:rowOff>78442</xdr:rowOff>
    </xdr:from>
    <xdr:to>
      <xdr:col>4</xdr:col>
      <xdr:colOff>1792</xdr:colOff>
      <xdr:row>36</xdr:row>
      <xdr:rowOff>168089</xdr:rowOff>
    </xdr:to>
    <xdr:pic>
      <xdr:nvPicPr>
        <xdr:cNvPr id="51" name="Picture 7">
          <a:extLst>
            <a:ext uri="{FF2B5EF4-FFF2-40B4-BE49-F238E27FC236}">
              <a16:creationId xmlns:a16="http://schemas.microsoft.com/office/drawing/2014/main" id="{00000000-0008-0000-0600-00003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36057" y="6331324"/>
          <a:ext cx="3597089" cy="4953000"/>
        </a:xfrm>
        <a:prstGeom prst="rect">
          <a:avLst/>
        </a:prstGeom>
        <a:noFill/>
        <a:ln w="9525">
          <a:noFill/>
          <a:miter lim="800000"/>
          <a:headEnd/>
          <a:tailEnd/>
        </a:ln>
      </xdr:spPr>
    </xdr:pic>
    <xdr:clientData/>
  </xdr:twoCellAnchor>
  <xdr:twoCellAnchor>
    <xdr:from>
      <xdr:col>5</xdr:col>
      <xdr:colOff>437029</xdr:colOff>
      <xdr:row>25</xdr:row>
      <xdr:rowOff>324971</xdr:rowOff>
    </xdr:from>
    <xdr:to>
      <xdr:col>7</xdr:col>
      <xdr:colOff>190499</xdr:colOff>
      <xdr:row>30</xdr:row>
      <xdr:rowOff>22412</xdr:rowOff>
    </xdr:to>
    <xdr:sp macro="" textlink="">
      <xdr:nvSpPr>
        <xdr:cNvPr id="50" name="직사각형 49">
          <a:extLst>
            <a:ext uri="{FF2B5EF4-FFF2-40B4-BE49-F238E27FC236}">
              <a16:creationId xmlns:a16="http://schemas.microsoft.com/office/drawing/2014/main" id="{00000000-0008-0000-0600-000032000000}"/>
            </a:ext>
          </a:extLst>
        </xdr:cNvPr>
        <xdr:cNvSpPr/>
      </xdr:nvSpPr>
      <xdr:spPr>
        <a:xfrm>
          <a:off x="6701117" y="7620000"/>
          <a:ext cx="1423147" cy="143435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altLang="ko-KR" sz="1100"/>
            <a:t>IMQS</a:t>
          </a:r>
          <a:r>
            <a:rPr lang="en-US" altLang="ko-KR" sz="1100" baseline="0"/>
            <a:t> </a:t>
          </a:r>
          <a:r>
            <a:rPr lang="zh-CN" altLang="en-US" sz="1100" baseline="0"/>
            <a:t>自动评价项目</a:t>
          </a:r>
          <a:endParaRPr lang="en-US" altLang="ko-KR" sz="1100" baseline="0"/>
        </a:p>
      </xdr:txBody>
    </xdr:sp>
    <xdr:clientData/>
  </xdr:twoCellAnchor>
  <xdr:twoCellAnchor>
    <xdr:from>
      <xdr:col>4</xdr:col>
      <xdr:colOff>561975</xdr:colOff>
      <xdr:row>8</xdr:row>
      <xdr:rowOff>235326</xdr:rowOff>
    </xdr:from>
    <xdr:to>
      <xdr:col>7</xdr:col>
      <xdr:colOff>1057275</xdr:colOff>
      <xdr:row>9</xdr:row>
      <xdr:rowOff>230843</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6030446" y="1624855"/>
          <a:ext cx="2882153"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白点</a:t>
          </a:r>
          <a:r>
            <a:rPr lang="en-US" altLang="ko-KR" sz="1100"/>
            <a:t>/</a:t>
          </a:r>
          <a:r>
            <a:rPr lang="zh-CN" altLang="en-US" sz="1100"/>
            <a:t>白线</a:t>
          </a:r>
          <a:endParaRPr lang="ko-KR" altLang="en-US" sz="1100"/>
        </a:p>
      </xdr:txBody>
    </xdr:sp>
    <xdr:clientData/>
  </xdr:twoCellAnchor>
  <xdr:twoCellAnchor>
    <xdr:from>
      <xdr:col>4</xdr:col>
      <xdr:colOff>561975</xdr:colOff>
      <xdr:row>9</xdr:row>
      <xdr:rowOff>285750</xdr:rowOff>
    </xdr:from>
    <xdr:to>
      <xdr:col>7</xdr:col>
      <xdr:colOff>1057275</xdr:colOff>
      <xdr:row>10</xdr:row>
      <xdr:rowOff>276225</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6029325" y="2019300"/>
          <a:ext cx="2895600"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白线</a:t>
          </a:r>
          <a:r>
            <a:rPr lang="en-US" altLang="ko-KR" sz="1100"/>
            <a:t>/</a:t>
          </a:r>
          <a:r>
            <a:rPr lang="zh-CN" altLang="en-US" sz="1100"/>
            <a:t>黑点</a:t>
          </a:r>
          <a:r>
            <a:rPr lang="ko-KR" altLang="en-US" sz="1100"/>
            <a:t> </a:t>
          </a:r>
        </a:p>
      </xdr:txBody>
    </xdr:sp>
    <xdr:clientData/>
  </xdr:twoCellAnchor>
  <xdr:twoCellAnchor>
    <xdr:from>
      <xdr:col>4</xdr:col>
      <xdr:colOff>542925</xdr:colOff>
      <xdr:row>16</xdr:row>
      <xdr:rowOff>58271</xdr:rowOff>
    </xdr:from>
    <xdr:to>
      <xdr:col>7</xdr:col>
      <xdr:colOff>1038225</xdr:colOff>
      <xdr:row>17</xdr:row>
      <xdr:rowOff>48745</xdr:rowOff>
    </xdr:to>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6011396" y="4226859"/>
          <a:ext cx="2882153" cy="337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Text</a:t>
          </a:r>
          <a:endParaRPr lang="ko-KR" altLang="en-US" sz="1100"/>
        </a:p>
      </xdr:txBody>
    </xdr:sp>
    <xdr:clientData/>
  </xdr:twoCellAnchor>
  <xdr:twoCellAnchor>
    <xdr:from>
      <xdr:col>4</xdr:col>
      <xdr:colOff>557493</xdr:colOff>
      <xdr:row>14</xdr:row>
      <xdr:rowOff>62193</xdr:rowOff>
    </xdr:from>
    <xdr:to>
      <xdr:col>7</xdr:col>
      <xdr:colOff>1052793</xdr:colOff>
      <xdr:row>15</xdr:row>
      <xdr:rowOff>52668</xdr:rowOff>
    </xdr:to>
    <xdr:sp macro="" textlink="">
      <xdr:nvSpPr>
        <xdr:cNvPr id="14" name="TextBox 13">
          <a:extLst>
            <a:ext uri="{FF2B5EF4-FFF2-40B4-BE49-F238E27FC236}">
              <a16:creationId xmlns:a16="http://schemas.microsoft.com/office/drawing/2014/main" id="{00000000-0008-0000-0600-00000E000000}"/>
            </a:ext>
          </a:extLst>
        </xdr:cNvPr>
        <xdr:cNvSpPr txBox="1"/>
      </xdr:nvSpPr>
      <xdr:spPr>
        <a:xfrm>
          <a:off x="6025964" y="3536017"/>
          <a:ext cx="2882153" cy="337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Jitter  </a:t>
          </a:r>
          <a:endParaRPr lang="ko-KR" altLang="en-US" sz="1100"/>
        </a:p>
      </xdr:txBody>
    </xdr:sp>
    <xdr:clientData/>
  </xdr:twoCellAnchor>
  <xdr:twoCellAnchor editAs="oneCell">
    <xdr:from>
      <xdr:col>4</xdr:col>
      <xdr:colOff>22412</xdr:colOff>
      <xdr:row>39</xdr:row>
      <xdr:rowOff>224115</xdr:rowOff>
    </xdr:from>
    <xdr:to>
      <xdr:col>7</xdr:col>
      <xdr:colOff>2092</xdr:colOff>
      <xdr:row>41</xdr:row>
      <xdr:rowOff>236907</xdr:rowOff>
    </xdr:to>
    <xdr:pic>
      <xdr:nvPicPr>
        <xdr:cNvPr id="28" name="그림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2"/>
        <a:stretch>
          <a:fillRect/>
        </a:stretch>
      </xdr:blipFill>
      <xdr:spPr>
        <a:xfrm>
          <a:off x="5489762" y="12168465"/>
          <a:ext cx="2362200" cy="641442"/>
        </a:xfrm>
        <a:prstGeom prst="rect">
          <a:avLst/>
        </a:prstGeom>
      </xdr:spPr>
    </xdr:pic>
    <xdr:clientData/>
  </xdr:twoCellAnchor>
  <xdr:twoCellAnchor editAs="oneCell">
    <xdr:from>
      <xdr:col>4</xdr:col>
      <xdr:colOff>56028</xdr:colOff>
      <xdr:row>41</xdr:row>
      <xdr:rowOff>268939</xdr:rowOff>
    </xdr:from>
    <xdr:to>
      <xdr:col>6</xdr:col>
      <xdr:colOff>773204</xdr:colOff>
      <xdr:row>44</xdr:row>
      <xdr:rowOff>114755</xdr:rowOff>
    </xdr:to>
    <xdr:pic>
      <xdr:nvPicPr>
        <xdr:cNvPr id="29" name="그림 28">
          <a:extLst>
            <a:ext uri="{FF2B5EF4-FFF2-40B4-BE49-F238E27FC236}">
              <a16:creationId xmlns:a16="http://schemas.microsoft.com/office/drawing/2014/main" id="{00000000-0008-0000-0600-00001D000000}"/>
            </a:ext>
          </a:extLst>
        </xdr:cNvPr>
        <xdr:cNvPicPr>
          <a:picLocks noChangeAspect="1"/>
        </xdr:cNvPicPr>
      </xdr:nvPicPr>
      <xdr:blipFill>
        <a:blip xmlns:r="http://schemas.openxmlformats.org/officeDocument/2006/relationships" r:embed="rId3"/>
        <a:stretch>
          <a:fillRect/>
        </a:stretch>
      </xdr:blipFill>
      <xdr:spPr>
        <a:xfrm>
          <a:off x="5523378" y="12841939"/>
          <a:ext cx="2317376" cy="674491"/>
        </a:xfrm>
        <a:prstGeom prst="rect">
          <a:avLst/>
        </a:prstGeom>
      </xdr:spPr>
    </xdr:pic>
    <xdr:clientData/>
  </xdr:twoCellAnchor>
  <xdr:twoCellAnchor>
    <xdr:from>
      <xdr:col>3</xdr:col>
      <xdr:colOff>155864</xdr:colOff>
      <xdr:row>7</xdr:row>
      <xdr:rowOff>69272</xdr:rowOff>
    </xdr:from>
    <xdr:to>
      <xdr:col>3</xdr:col>
      <xdr:colOff>3740727</xdr:colOff>
      <xdr:row>21</xdr:row>
      <xdr:rowOff>173181</xdr:rowOff>
    </xdr:to>
    <xdr:pic>
      <xdr:nvPicPr>
        <xdr:cNvPr id="31" name="Picture 3" descr="D:\01_2013_\10_IMQS_v2_A3\00_차트제작\CLX_9301_PolarisC\IMQS_Chart_No.1_v2.0_A3_Color_PolarisC_kylee.jpg">
          <a:extLst>
            <a:ext uri="{FF2B5EF4-FFF2-40B4-BE49-F238E27FC236}">
              <a16:creationId xmlns:a16="http://schemas.microsoft.com/office/drawing/2014/main" id="{00000000-0008-0000-0600-00001F000000}"/>
            </a:ext>
          </a:extLst>
        </xdr:cNvPr>
        <xdr:cNvPicPr preferRelativeResize="0">
          <a:picLocks noChangeArrowheads="1"/>
        </xdr:cNvPicPr>
      </xdr:nvPicPr>
      <xdr:blipFill>
        <a:blip xmlns:r="http://schemas.openxmlformats.org/officeDocument/2006/relationships" r:embed="rId4" cstate="print"/>
        <a:srcRect/>
        <a:stretch>
          <a:fillRect/>
        </a:stretch>
      </xdr:blipFill>
      <xdr:spPr bwMode="auto">
        <a:xfrm>
          <a:off x="1679864" y="1108363"/>
          <a:ext cx="3584863" cy="4953000"/>
        </a:xfrm>
        <a:prstGeom prst="rect">
          <a:avLst/>
        </a:prstGeom>
        <a:noFill/>
      </xdr:spPr>
    </xdr:pic>
    <xdr:clientData/>
  </xdr:twoCellAnchor>
  <xdr:twoCellAnchor>
    <xdr:from>
      <xdr:col>3</xdr:col>
      <xdr:colOff>145677</xdr:colOff>
      <xdr:row>8</xdr:row>
      <xdr:rowOff>302559</xdr:rowOff>
    </xdr:from>
    <xdr:to>
      <xdr:col>3</xdr:col>
      <xdr:colOff>3755652</xdr:colOff>
      <xdr:row>11</xdr:row>
      <xdr:rowOff>145677</xdr:rowOff>
    </xdr:to>
    <xdr:sp macro="" textlink="">
      <xdr:nvSpPr>
        <xdr:cNvPr id="33" name="직사각형 32">
          <a:extLst>
            <a:ext uri="{FF2B5EF4-FFF2-40B4-BE49-F238E27FC236}">
              <a16:creationId xmlns:a16="http://schemas.microsoft.com/office/drawing/2014/main" id="{00000000-0008-0000-0600-000021000000}"/>
            </a:ext>
          </a:extLst>
        </xdr:cNvPr>
        <xdr:cNvSpPr/>
      </xdr:nvSpPr>
      <xdr:spPr>
        <a:xfrm>
          <a:off x="1658471" y="1692088"/>
          <a:ext cx="3609975" cy="88526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53971</xdr:colOff>
      <xdr:row>9</xdr:row>
      <xdr:rowOff>59393</xdr:rowOff>
    </xdr:from>
    <xdr:to>
      <xdr:col>4</xdr:col>
      <xdr:colOff>561975</xdr:colOff>
      <xdr:row>9</xdr:row>
      <xdr:rowOff>235323</xdr:rowOff>
    </xdr:to>
    <xdr:cxnSp macro="">
      <xdr:nvCxnSpPr>
        <xdr:cNvPr id="34" name="꺾인 연결선 33">
          <a:extLst>
            <a:ext uri="{FF2B5EF4-FFF2-40B4-BE49-F238E27FC236}">
              <a16:creationId xmlns:a16="http://schemas.microsoft.com/office/drawing/2014/main" id="{00000000-0008-0000-0600-000022000000}"/>
            </a:ext>
          </a:extLst>
        </xdr:cNvPr>
        <xdr:cNvCxnSpPr>
          <a:endCxn id="5" idx="1"/>
        </xdr:cNvCxnSpPr>
      </xdr:nvCxnSpPr>
      <xdr:spPr>
        <a:xfrm flipV="1">
          <a:off x="5266765" y="1796305"/>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45677</xdr:colOff>
      <xdr:row>11</xdr:row>
      <xdr:rowOff>224118</xdr:rowOff>
    </xdr:from>
    <xdr:to>
      <xdr:col>3</xdr:col>
      <xdr:colOff>3755652</xdr:colOff>
      <xdr:row>13</xdr:row>
      <xdr:rowOff>179294</xdr:rowOff>
    </xdr:to>
    <xdr:sp macro="" textlink="">
      <xdr:nvSpPr>
        <xdr:cNvPr id="36" name="직사각형 35">
          <a:extLst>
            <a:ext uri="{FF2B5EF4-FFF2-40B4-BE49-F238E27FC236}">
              <a16:creationId xmlns:a16="http://schemas.microsoft.com/office/drawing/2014/main" id="{00000000-0008-0000-0600-000024000000}"/>
            </a:ext>
          </a:extLst>
        </xdr:cNvPr>
        <xdr:cNvSpPr/>
      </xdr:nvSpPr>
      <xdr:spPr>
        <a:xfrm>
          <a:off x="1658471" y="2655794"/>
          <a:ext cx="3609975" cy="649941"/>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65177</xdr:colOff>
      <xdr:row>10</xdr:row>
      <xdr:rowOff>107297</xdr:rowOff>
    </xdr:from>
    <xdr:to>
      <xdr:col>4</xdr:col>
      <xdr:colOff>561975</xdr:colOff>
      <xdr:row>12</xdr:row>
      <xdr:rowOff>145675</xdr:rowOff>
    </xdr:to>
    <xdr:cxnSp macro="">
      <xdr:nvCxnSpPr>
        <xdr:cNvPr id="37" name="꺾인 연결선 36">
          <a:extLst>
            <a:ext uri="{FF2B5EF4-FFF2-40B4-BE49-F238E27FC236}">
              <a16:creationId xmlns:a16="http://schemas.microsoft.com/office/drawing/2014/main" id="{00000000-0008-0000-0600-000025000000}"/>
            </a:ext>
          </a:extLst>
        </xdr:cNvPr>
        <xdr:cNvCxnSpPr>
          <a:endCxn id="8" idx="1"/>
        </xdr:cNvCxnSpPr>
      </xdr:nvCxnSpPr>
      <xdr:spPr>
        <a:xfrm flipV="1">
          <a:off x="5277971" y="2191591"/>
          <a:ext cx="752475" cy="733143"/>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115235</xdr:colOff>
      <xdr:row>7</xdr:row>
      <xdr:rowOff>168089</xdr:rowOff>
    </xdr:from>
    <xdr:to>
      <xdr:col>3</xdr:col>
      <xdr:colOff>3666005</xdr:colOff>
      <xdr:row>8</xdr:row>
      <xdr:rowOff>268943</xdr:rowOff>
    </xdr:to>
    <xdr:sp macro="" textlink="">
      <xdr:nvSpPr>
        <xdr:cNvPr id="39" name="직사각형 38">
          <a:extLst>
            <a:ext uri="{FF2B5EF4-FFF2-40B4-BE49-F238E27FC236}">
              <a16:creationId xmlns:a16="http://schemas.microsoft.com/office/drawing/2014/main" id="{00000000-0008-0000-0600-000027000000}"/>
            </a:ext>
          </a:extLst>
        </xdr:cNvPr>
        <xdr:cNvSpPr/>
      </xdr:nvSpPr>
      <xdr:spPr>
        <a:xfrm>
          <a:off x="4628029" y="1210236"/>
          <a:ext cx="550770" cy="4482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01705</xdr:colOff>
      <xdr:row>7</xdr:row>
      <xdr:rowOff>156883</xdr:rowOff>
    </xdr:from>
    <xdr:to>
      <xdr:col>3</xdr:col>
      <xdr:colOff>752475</xdr:colOff>
      <xdr:row>8</xdr:row>
      <xdr:rowOff>257737</xdr:rowOff>
    </xdr:to>
    <xdr:sp macro="" textlink="">
      <xdr:nvSpPr>
        <xdr:cNvPr id="41" name="직사각형 40">
          <a:extLst>
            <a:ext uri="{FF2B5EF4-FFF2-40B4-BE49-F238E27FC236}">
              <a16:creationId xmlns:a16="http://schemas.microsoft.com/office/drawing/2014/main" id="{00000000-0008-0000-0600-000029000000}"/>
            </a:ext>
          </a:extLst>
        </xdr:cNvPr>
        <xdr:cNvSpPr/>
      </xdr:nvSpPr>
      <xdr:spPr>
        <a:xfrm>
          <a:off x="1714499" y="1199030"/>
          <a:ext cx="550770" cy="4482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01705</xdr:colOff>
      <xdr:row>19</xdr:row>
      <xdr:rowOff>212913</xdr:rowOff>
    </xdr:from>
    <xdr:to>
      <xdr:col>3</xdr:col>
      <xdr:colOff>752475</xdr:colOff>
      <xdr:row>20</xdr:row>
      <xdr:rowOff>313766</xdr:rowOff>
    </xdr:to>
    <xdr:sp macro="" textlink="">
      <xdr:nvSpPr>
        <xdr:cNvPr id="42" name="직사각형 41">
          <a:extLst>
            <a:ext uri="{FF2B5EF4-FFF2-40B4-BE49-F238E27FC236}">
              <a16:creationId xmlns:a16="http://schemas.microsoft.com/office/drawing/2014/main" id="{00000000-0008-0000-0600-00002A000000}"/>
            </a:ext>
          </a:extLst>
        </xdr:cNvPr>
        <xdr:cNvSpPr/>
      </xdr:nvSpPr>
      <xdr:spPr>
        <a:xfrm>
          <a:off x="1714499" y="5423648"/>
          <a:ext cx="550770" cy="4482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115235</xdr:colOff>
      <xdr:row>19</xdr:row>
      <xdr:rowOff>212913</xdr:rowOff>
    </xdr:from>
    <xdr:to>
      <xdr:col>3</xdr:col>
      <xdr:colOff>3666005</xdr:colOff>
      <xdr:row>20</xdr:row>
      <xdr:rowOff>313766</xdr:rowOff>
    </xdr:to>
    <xdr:sp macro="" textlink="">
      <xdr:nvSpPr>
        <xdr:cNvPr id="43" name="직사각형 42">
          <a:extLst>
            <a:ext uri="{FF2B5EF4-FFF2-40B4-BE49-F238E27FC236}">
              <a16:creationId xmlns:a16="http://schemas.microsoft.com/office/drawing/2014/main" id="{00000000-0008-0000-0600-00002B000000}"/>
            </a:ext>
          </a:extLst>
        </xdr:cNvPr>
        <xdr:cNvSpPr/>
      </xdr:nvSpPr>
      <xdr:spPr>
        <a:xfrm>
          <a:off x="4628029" y="5423648"/>
          <a:ext cx="550770" cy="4482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781735</xdr:colOff>
      <xdr:row>14</xdr:row>
      <xdr:rowOff>235324</xdr:rowOff>
    </xdr:from>
    <xdr:to>
      <xdr:col>3</xdr:col>
      <xdr:colOff>2332505</xdr:colOff>
      <xdr:row>15</xdr:row>
      <xdr:rowOff>336178</xdr:rowOff>
    </xdr:to>
    <xdr:sp macro="" textlink="">
      <xdr:nvSpPr>
        <xdr:cNvPr id="44" name="직사각형 43">
          <a:extLst>
            <a:ext uri="{FF2B5EF4-FFF2-40B4-BE49-F238E27FC236}">
              <a16:creationId xmlns:a16="http://schemas.microsoft.com/office/drawing/2014/main" id="{00000000-0008-0000-0600-00002C000000}"/>
            </a:ext>
          </a:extLst>
        </xdr:cNvPr>
        <xdr:cNvSpPr/>
      </xdr:nvSpPr>
      <xdr:spPr>
        <a:xfrm>
          <a:off x="3294529" y="3709148"/>
          <a:ext cx="550770" cy="4482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664324</xdr:colOff>
      <xdr:row>7</xdr:row>
      <xdr:rowOff>238688</xdr:rowOff>
    </xdr:from>
    <xdr:to>
      <xdr:col>4</xdr:col>
      <xdr:colOff>528357</xdr:colOff>
      <xdr:row>8</xdr:row>
      <xdr:rowOff>78441</xdr:rowOff>
    </xdr:to>
    <xdr:cxnSp macro="">
      <xdr:nvCxnSpPr>
        <xdr:cNvPr id="45" name="꺾인 연결선 44">
          <a:extLst>
            <a:ext uri="{FF2B5EF4-FFF2-40B4-BE49-F238E27FC236}">
              <a16:creationId xmlns:a16="http://schemas.microsoft.com/office/drawing/2014/main" id="{00000000-0008-0000-0600-00002D000000}"/>
            </a:ext>
          </a:extLst>
        </xdr:cNvPr>
        <xdr:cNvCxnSpPr>
          <a:endCxn id="46" idx="1"/>
        </xdr:cNvCxnSpPr>
      </xdr:nvCxnSpPr>
      <xdr:spPr>
        <a:xfrm flipV="1">
          <a:off x="5177118" y="1280835"/>
          <a:ext cx="819710" cy="18713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8357</xdr:colOff>
      <xdr:row>7</xdr:row>
      <xdr:rowOff>67238</xdr:rowOff>
    </xdr:from>
    <xdr:to>
      <xdr:col>7</xdr:col>
      <xdr:colOff>1023657</xdr:colOff>
      <xdr:row>8</xdr:row>
      <xdr:rowOff>62756</xdr:rowOff>
    </xdr:to>
    <xdr:sp macro="" textlink="">
      <xdr:nvSpPr>
        <xdr:cNvPr id="46" name="TextBox 45">
          <a:extLst>
            <a:ext uri="{FF2B5EF4-FFF2-40B4-BE49-F238E27FC236}">
              <a16:creationId xmlns:a16="http://schemas.microsoft.com/office/drawing/2014/main" id="{00000000-0008-0000-0600-00002E000000}"/>
            </a:ext>
          </a:extLst>
        </xdr:cNvPr>
        <xdr:cNvSpPr txBox="1"/>
      </xdr:nvSpPr>
      <xdr:spPr>
        <a:xfrm>
          <a:off x="5996828" y="1109385"/>
          <a:ext cx="2882153"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Color Regi /</a:t>
          </a:r>
          <a:r>
            <a:rPr lang="zh-CN" altLang="en-US" sz="1100"/>
            <a:t>浓度差</a:t>
          </a:r>
          <a:endParaRPr lang="ko-KR" altLang="en-US" sz="1100"/>
        </a:p>
      </xdr:txBody>
    </xdr:sp>
    <xdr:clientData/>
  </xdr:twoCellAnchor>
  <xdr:twoCellAnchor>
    <xdr:from>
      <xdr:col>3</xdr:col>
      <xdr:colOff>762001</xdr:colOff>
      <xdr:row>13</xdr:row>
      <xdr:rowOff>212912</xdr:rowOff>
    </xdr:from>
    <xdr:to>
      <xdr:col>3</xdr:col>
      <xdr:colOff>1703295</xdr:colOff>
      <xdr:row>21</xdr:row>
      <xdr:rowOff>179294</xdr:rowOff>
    </xdr:to>
    <xdr:sp macro="" textlink="">
      <xdr:nvSpPr>
        <xdr:cNvPr id="48" name="직사각형 47">
          <a:extLst>
            <a:ext uri="{FF2B5EF4-FFF2-40B4-BE49-F238E27FC236}">
              <a16:creationId xmlns:a16="http://schemas.microsoft.com/office/drawing/2014/main" id="{00000000-0008-0000-0600-000030000000}"/>
            </a:ext>
          </a:extLst>
        </xdr:cNvPr>
        <xdr:cNvSpPr/>
      </xdr:nvSpPr>
      <xdr:spPr>
        <a:xfrm>
          <a:off x="2274795" y="3339353"/>
          <a:ext cx="941294" cy="2745441"/>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692089</xdr:colOff>
      <xdr:row>14</xdr:row>
      <xdr:rowOff>224117</xdr:rowOff>
    </xdr:from>
    <xdr:to>
      <xdr:col>4</xdr:col>
      <xdr:colOff>560294</xdr:colOff>
      <xdr:row>17</xdr:row>
      <xdr:rowOff>302558</xdr:rowOff>
    </xdr:to>
    <xdr:cxnSp macro="">
      <xdr:nvCxnSpPr>
        <xdr:cNvPr id="49" name="꺾인 연결선 48">
          <a:extLst>
            <a:ext uri="{FF2B5EF4-FFF2-40B4-BE49-F238E27FC236}">
              <a16:creationId xmlns:a16="http://schemas.microsoft.com/office/drawing/2014/main" id="{00000000-0008-0000-0600-000031000000}"/>
            </a:ext>
          </a:extLst>
        </xdr:cNvPr>
        <xdr:cNvCxnSpPr/>
      </xdr:nvCxnSpPr>
      <xdr:spPr>
        <a:xfrm flipV="1">
          <a:off x="3204883" y="3697941"/>
          <a:ext cx="2823882" cy="1120588"/>
        </a:xfrm>
        <a:prstGeom prst="bentConnector3">
          <a:avLst>
            <a:gd name="adj1" fmla="val 2460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465293</xdr:colOff>
      <xdr:row>16</xdr:row>
      <xdr:rowOff>134472</xdr:rowOff>
    </xdr:from>
    <xdr:to>
      <xdr:col>3</xdr:col>
      <xdr:colOff>3350558</xdr:colOff>
      <xdr:row>17</xdr:row>
      <xdr:rowOff>235325</xdr:rowOff>
    </xdr:to>
    <xdr:sp macro="" textlink="">
      <xdr:nvSpPr>
        <xdr:cNvPr id="52" name="직사각형 51">
          <a:extLst>
            <a:ext uri="{FF2B5EF4-FFF2-40B4-BE49-F238E27FC236}">
              <a16:creationId xmlns:a16="http://schemas.microsoft.com/office/drawing/2014/main" id="{00000000-0008-0000-0600-000034000000}"/>
            </a:ext>
          </a:extLst>
        </xdr:cNvPr>
        <xdr:cNvSpPr/>
      </xdr:nvSpPr>
      <xdr:spPr>
        <a:xfrm>
          <a:off x="3978087" y="4303060"/>
          <a:ext cx="885265" cy="44823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339354</xdr:colOff>
      <xdr:row>16</xdr:row>
      <xdr:rowOff>212912</xdr:rowOff>
    </xdr:from>
    <xdr:to>
      <xdr:col>4</xdr:col>
      <xdr:colOff>560294</xdr:colOff>
      <xdr:row>17</xdr:row>
      <xdr:rowOff>11205</xdr:rowOff>
    </xdr:to>
    <xdr:cxnSp macro="">
      <xdr:nvCxnSpPr>
        <xdr:cNvPr id="53" name="꺾인 연결선 52">
          <a:extLst>
            <a:ext uri="{FF2B5EF4-FFF2-40B4-BE49-F238E27FC236}">
              <a16:creationId xmlns:a16="http://schemas.microsoft.com/office/drawing/2014/main" id="{00000000-0008-0000-0600-000035000000}"/>
            </a:ext>
          </a:extLst>
        </xdr:cNvPr>
        <xdr:cNvCxnSpPr/>
      </xdr:nvCxnSpPr>
      <xdr:spPr>
        <a:xfrm flipV="1">
          <a:off x="4852148" y="4381500"/>
          <a:ext cx="1176617" cy="14567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9904</xdr:colOff>
      <xdr:row>22</xdr:row>
      <xdr:rowOff>22412</xdr:rowOff>
    </xdr:from>
    <xdr:to>
      <xdr:col>3</xdr:col>
      <xdr:colOff>3729879</xdr:colOff>
      <xdr:row>22</xdr:row>
      <xdr:rowOff>260537</xdr:rowOff>
    </xdr:to>
    <xdr:sp macro="" textlink="">
      <xdr:nvSpPr>
        <xdr:cNvPr id="56" name="직사각형 55">
          <a:extLst>
            <a:ext uri="{FF2B5EF4-FFF2-40B4-BE49-F238E27FC236}">
              <a16:creationId xmlns:a16="http://schemas.microsoft.com/office/drawing/2014/main" id="{00000000-0008-0000-0600-000038000000}"/>
            </a:ext>
          </a:extLst>
        </xdr:cNvPr>
        <xdr:cNvSpPr/>
      </xdr:nvSpPr>
      <xdr:spPr>
        <a:xfrm>
          <a:off x="1632698" y="6275294"/>
          <a:ext cx="3609975" cy="23812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29879</xdr:colOff>
      <xdr:row>22</xdr:row>
      <xdr:rowOff>141475</xdr:rowOff>
    </xdr:from>
    <xdr:to>
      <xdr:col>4</xdr:col>
      <xdr:colOff>539004</xdr:colOff>
      <xdr:row>23</xdr:row>
      <xdr:rowOff>136712</xdr:rowOff>
    </xdr:to>
    <xdr:cxnSp macro="">
      <xdr:nvCxnSpPr>
        <xdr:cNvPr id="57" name="꺾인 연결선 56">
          <a:extLst>
            <a:ext uri="{FF2B5EF4-FFF2-40B4-BE49-F238E27FC236}">
              <a16:creationId xmlns:a16="http://schemas.microsoft.com/office/drawing/2014/main" id="{00000000-0008-0000-0600-000039000000}"/>
            </a:ext>
          </a:extLst>
        </xdr:cNvPr>
        <xdr:cNvCxnSpPr>
          <a:stCxn id="56" idx="3"/>
        </xdr:cNvCxnSpPr>
      </xdr:nvCxnSpPr>
      <xdr:spPr>
        <a:xfrm>
          <a:off x="5242673" y="6394357"/>
          <a:ext cx="764802" cy="34262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58054</xdr:colOff>
      <xdr:row>22</xdr:row>
      <xdr:rowOff>322170</xdr:rowOff>
    </xdr:from>
    <xdr:to>
      <xdr:col>7</xdr:col>
      <xdr:colOff>1053354</xdr:colOff>
      <xdr:row>23</xdr:row>
      <xdr:rowOff>317687</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6026525" y="6575052"/>
          <a:ext cx="2882153"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上端</a:t>
          </a:r>
          <a:r>
            <a:rPr lang="ko-KR" altLang="en-US" sz="1100"/>
            <a:t> </a:t>
          </a:r>
          <a:r>
            <a:rPr lang="en-US" altLang="ko-KR" sz="1100"/>
            <a:t>Margin / </a:t>
          </a:r>
          <a:r>
            <a:rPr lang="zh-CN" altLang="en-US" sz="1100"/>
            <a:t>上端</a:t>
          </a:r>
          <a:r>
            <a:rPr lang="ko-KR" altLang="en-US" sz="1100"/>
            <a:t> </a:t>
          </a:r>
          <a:r>
            <a:rPr lang="en-US" altLang="ko-KR" sz="1100"/>
            <a:t>Skew</a:t>
          </a:r>
          <a:endParaRPr lang="ko-KR" altLang="en-US" sz="1100"/>
        </a:p>
      </xdr:txBody>
    </xdr:sp>
    <xdr:clientData/>
  </xdr:twoCellAnchor>
  <xdr:twoCellAnchor>
    <xdr:from>
      <xdr:col>3</xdr:col>
      <xdr:colOff>100854</xdr:colOff>
      <xdr:row>22</xdr:row>
      <xdr:rowOff>31937</xdr:rowOff>
    </xdr:from>
    <xdr:to>
      <xdr:col>3</xdr:col>
      <xdr:colOff>338979</xdr:colOff>
      <xdr:row>36</xdr:row>
      <xdr:rowOff>165286</xdr:rowOff>
    </xdr:to>
    <xdr:sp macro="" textlink="">
      <xdr:nvSpPr>
        <xdr:cNvPr id="59" name="직사각형 58">
          <a:extLst>
            <a:ext uri="{FF2B5EF4-FFF2-40B4-BE49-F238E27FC236}">
              <a16:creationId xmlns:a16="http://schemas.microsoft.com/office/drawing/2014/main" id="{00000000-0008-0000-0600-00003B000000}"/>
            </a:ext>
          </a:extLst>
        </xdr:cNvPr>
        <xdr:cNvSpPr/>
      </xdr:nvSpPr>
      <xdr:spPr>
        <a:xfrm>
          <a:off x="1613648" y="6284819"/>
          <a:ext cx="238125" cy="4996702"/>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48504</xdr:colOff>
      <xdr:row>24</xdr:row>
      <xdr:rowOff>8124</xdr:rowOff>
    </xdr:from>
    <xdr:to>
      <xdr:col>4</xdr:col>
      <xdr:colOff>500904</xdr:colOff>
      <xdr:row>25</xdr:row>
      <xdr:rowOff>89087</xdr:rowOff>
    </xdr:to>
    <xdr:cxnSp macro="">
      <xdr:nvCxnSpPr>
        <xdr:cNvPr id="60" name="꺾인 연결선 59">
          <a:extLst>
            <a:ext uri="{FF2B5EF4-FFF2-40B4-BE49-F238E27FC236}">
              <a16:creationId xmlns:a16="http://schemas.microsoft.com/office/drawing/2014/main" id="{00000000-0008-0000-0600-00003C000000}"/>
            </a:ext>
          </a:extLst>
        </xdr:cNvPr>
        <xdr:cNvCxnSpPr/>
      </xdr:nvCxnSpPr>
      <xdr:spPr>
        <a:xfrm>
          <a:off x="1861298" y="6955771"/>
          <a:ext cx="4108077" cy="42834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58054</xdr:colOff>
      <xdr:row>24</xdr:row>
      <xdr:rowOff>260536</xdr:rowOff>
    </xdr:from>
    <xdr:to>
      <xdr:col>7</xdr:col>
      <xdr:colOff>1053354</xdr:colOff>
      <xdr:row>25</xdr:row>
      <xdr:rowOff>251012</xdr:rowOff>
    </xdr:to>
    <xdr:sp macro="" textlink="">
      <xdr:nvSpPr>
        <xdr:cNvPr id="61" name="TextBox 60">
          <a:extLst>
            <a:ext uri="{FF2B5EF4-FFF2-40B4-BE49-F238E27FC236}">
              <a16:creationId xmlns:a16="http://schemas.microsoft.com/office/drawing/2014/main" id="{00000000-0008-0000-0600-00003D000000}"/>
            </a:ext>
          </a:extLst>
        </xdr:cNvPr>
        <xdr:cNvSpPr txBox="1"/>
      </xdr:nvSpPr>
      <xdr:spPr>
        <a:xfrm>
          <a:off x="6026525" y="7208183"/>
          <a:ext cx="2882153" cy="3378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左侧</a:t>
          </a:r>
          <a:r>
            <a:rPr lang="ko-KR" altLang="en-US" sz="1100"/>
            <a:t> </a:t>
          </a:r>
          <a:r>
            <a:rPr lang="en-US" altLang="ko-KR" sz="1100"/>
            <a:t>Margin / </a:t>
          </a:r>
          <a:r>
            <a:rPr lang="zh-CN" altLang="en-US" sz="1100"/>
            <a:t>左侧</a:t>
          </a:r>
          <a:r>
            <a:rPr lang="ko-KR" altLang="en-US" sz="1100"/>
            <a:t> </a:t>
          </a:r>
          <a:r>
            <a:rPr lang="en-US" altLang="ko-KR" sz="1100"/>
            <a:t>Skew</a:t>
          </a:r>
          <a:endParaRPr lang="ko-KR" altLang="en-US" sz="1100"/>
        </a:p>
      </xdr:txBody>
    </xdr:sp>
    <xdr:clientData/>
  </xdr:twoCellAnchor>
  <xdr:twoCellAnchor>
    <xdr:from>
      <xdr:col>3</xdr:col>
      <xdr:colOff>1834404</xdr:colOff>
      <xdr:row>22</xdr:row>
      <xdr:rowOff>165287</xdr:rowOff>
    </xdr:from>
    <xdr:to>
      <xdr:col>3</xdr:col>
      <xdr:colOff>1834404</xdr:colOff>
      <xdr:row>36</xdr:row>
      <xdr:rowOff>78441</xdr:rowOff>
    </xdr:to>
    <xdr:cxnSp macro="">
      <xdr:nvCxnSpPr>
        <xdr:cNvPr id="62" name="직선 화살표 연결선 61">
          <a:extLst>
            <a:ext uri="{FF2B5EF4-FFF2-40B4-BE49-F238E27FC236}">
              <a16:creationId xmlns:a16="http://schemas.microsoft.com/office/drawing/2014/main" id="{00000000-0008-0000-0600-00003E000000}"/>
            </a:ext>
          </a:extLst>
        </xdr:cNvPr>
        <xdr:cNvCxnSpPr/>
      </xdr:nvCxnSpPr>
      <xdr:spPr>
        <a:xfrm>
          <a:off x="3347198" y="6418169"/>
          <a:ext cx="0" cy="4776507"/>
        </a:xfrm>
        <a:prstGeom prst="straightConnector1">
          <a:avLst/>
        </a:prstGeom>
        <a:ln w="38100">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53454</xdr:colOff>
      <xdr:row>32</xdr:row>
      <xdr:rowOff>184336</xdr:rowOff>
    </xdr:from>
    <xdr:to>
      <xdr:col>4</xdr:col>
      <xdr:colOff>548529</xdr:colOff>
      <xdr:row>33</xdr:row>
      <xdr:rowOff>260537</xdr:rowOff>
    </xdr:to>
    <xdr:cxnSp macro="">
      <xdr:nvCxnSpPr>
        <xdr:cNvPr id="63" name="꺾인 연결선 62">
          <a:extLst>
            <a:ext uri="{FF2B5EF4-FFF2-40B4-BE49-F238E27FC236}">
              <a16:creationId xmlns:a16="http://schemas.microsoft.com/office/drawing/2014/main" id="{00000000-0008-0000-0600-00003F000000}"/>
            </a:ext>
          </a:extLst>
        </xdr:cNvPr>
        <xdr:cNvCxnSpPr/>
      </xdr:nvCxnSpPr>
      <xdr:spPr>
        <a:xfrm>
          <a:off x="3366248" y="9911042"/>
          <a:ext cx="2650752" cy="423583"/>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9004</xdr:colOff>
      <xdr:row>33</xdr:row>
      <xdr:rowOff>89087</xdr:rowOff>
    </xdr:from>
    <xdr:to>
      <xdr:col>7</xdr:col>
      <xdr:colOff>1034304</xdr:colOff>
      <xdr:row>34</xdr:row>
      <xdr:rowOff>79562</xdr:rowOff>
    </xdr:to>
    <xdr:sp macro="" textlink="">
      <xdr:nvSpPr>
        <xdr:cNvPr id="64" name="TextBox 63">
          <a:extLst>
            <a:ext uri="{FF2B5EF4-FFF2-40B4-BE49-F238E27FC236}">
              <a16:creationId xmlns:a16="http://schemas.microsoft.com/office/drawing/2014/main" id="{00000000-0008-0000-0600-000040000000}"/>
            </a:ext>
          </a:extLst>
        </xdr:cNvPr>
        <xdr:cNvSpPr txBox="1"/>
      </xdr:nvSpPr>
      <xdr:spPr>
        <a:xfrm>
          <a:off x="6007475" y="10163175"/>
          <a:ext cx="2882153" cy="3378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竖直距离</a:t>
          </a:r>
          <a:r>
            <a:rPr lang="en-US" altLang="ko-KR" sz="1100"/>
            <a:t>Magnification</a:t>
          </a:r>
          <a:endParaRPr lang="ko-KR" altLang="en-US" sz="1100"/>
        </a:p>
      </xdr:txBody>
    </xdr:sp>
    <xdr:clientData/>
  </xdr:twoCellAnchor>
  <xdr:twoCellAnchor>
    <xdr:from>
      <xdr:col>3</xdr:col>
      <xdr:colOff>253254</xdr:colOff>
      <xdr:row>29</xdr:row>
      <xdr:rowOff>184336</xdr:rowOff>
    </xdr:from>
    <xdr:to>
      <xdr:col>3</xdr:col>
      <xdr:colOff>3625104</xdr:colOff>
      <xdr:row>29</xdr:row>
      <xdr:rowOff>184336</xdr:rowOff>
    </xdr:to>
    <xdr:cxnSp macro="">
      <xdr:nvCxnSpPr>
        <xdr:cNvPr id="65" name="직선 화살표 연결선 64">
          <a:extLst>
            <a:ext uri="{FF2B5EF4-FFF2-40B4-BE49-F238E27FC236}">
              <a16:creationId xmlns:a16="http://schemas.microsoft.com/office/drawing/2014/main" id="{00000000-0008-0000-0600-000041000000}"/>
            </a:ext>
          </a:extLst>
        </xdr:cNvPr>
        <xdr:cNvCxnSpPr/>
      </xdr:nvCxnSpPr>
      <xdr:spPr>
        <a:xfrm flipV="1">
          <a:off x="1766048" y="8868895"/>
          <a:ext cx="3371850" cy="0"/>
        </a:xfrm>
        <a:prstGeom prst="straightConnector1">
          <a:avLst/>
        </a:prstGeom>
        <a:ln w="38100">
          <a:solidFill>
            <a:srgbClr val="FF0000"/>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567954</xdr:colOff>
      <xdr:row>29</xdr:row>
      <xdr:rowOff>203386</xdr:rowOff>
    </xdr:from>
    <xdr:to>
      <xdr:col>4</xdr:col>
      <xdr:colOff>529479</xdr:colOff>
      <xdr:row>31</xdr:row>
      <xdr:rowOff>12887</xdr:rowOff>
    </xdr:to>
    <xdr:cxnSp macro="">
      <xdr:nvCxnSpPr>
        <xdr:cNvPr id="66" name="꺾인 연결선 65">
          <a:extLst>
            <a:ext uri="{FF2B5EF4-FFF2-40B4-BE49-F238E27FC236}">
              <a16:creationId xmlns:a16="http://schemas.microsoft.com/office/drawing/2014/main" id="{00000000-0008-0000-0600-000042000000}"/>
            </a:ext>
          </a:extLst>
        </xdr:cNvPr>
        <xdr:cNvCxnSpPr/>
      </xdr:nvCxnSpPr>
      <xdr:spPr>
        <a:xfrm>
          <a:off x="5080748" y="8887945"/>
          <a:ext cx="917202" cy="504266"/>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9954</xdr:colOff>
      <xdr:row>30</xdr:row>
      <xdr:rowOff>193861</xdr:rowOff>
    </xdr:from>
    <xdr:to>
      <xdr:col>7</xdr:col>
      <xdr:colOff>1015254</xdr:colOff>
      <xdr:row>31</xdr:row>
      <xdr:rowOff>184337</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5988425" y="9225802"/>
          <a:ext cx="2882153" cy="3378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水平距离</a:t>
          </a:r>
          <a:r>
            <a:rPr lang="ko-KR" altLang="en-US" sz="1100"/>
            <a:t> </a:t>
          </a:r>
          <a:r>
            <a:rPr lang="en-US" altLang="ko-KR" sz="1100"/>
            <a:t>Magnification</a:t>
          </a:r>
          <a:endParaRPr lang="ko-KR" altLang="en-US" sz="1100"/>
        </a:p>
      </xdr:txBody>
    </xdr:sp>
    <xdr:clientData/>
  </xdr:twoCellAnchor>
  <xdr:twoCellAnchor editAs="oneCell">
    <xdr:from>
      <xdr:col>3</xdr:col>
      <xdr:colOff>3137647</xdr:colOff>
      <xdr:row>48</xdr:row>
      <xdr:rowOff>235323</xdr:rowOff>
    </xdr:from>
    <xdr:to>
      <xdr:col>4</xdr:col>
      <xdr:colOff>151</xdr:colOff>
      <xdr:row>48</xdr:row>
      <xdr:rowOff>750794</xdr:rowOff>
    </xdr:to>
    <xdr:pic>
      <xdr:nvPicPr>
        <xdr:cNvPr id="69" name="그림 68">
          <a:extLst>
            <a:ext uri="{FF2B5EF4-FFF2-40B4-BE49-F238E27FC236}">
              <a16:creationId xmlns:a16="http://schemas.microsoft.com/office/drawing/2014/main" id="{00000000-0008-0000-0600-000045000000}"/>
            </a:ext>
          </a:extLst>
        </xdr:cNvPr>
        <xdr:cNvPicPr>
          <a:picLocks noChangeAspect="1"/>
        </xdr:cNvPicPr>
      </xdr:nvPicPr>
      <xdr:blipFill rotWithShape="1">
        <a:blip xmlns:r="http://schemas.openxmlformats.org/officeDocument/2006/relationships" r:embed="rId5"/>
        <a:srcRect l="4890" r="-1629"/>
        <a:stretch/>
      </xdr:blipFill>
      <xdr:spPr>
        <a:xfrm>
          <a:off x="4650441" y="16607117"/>
          <a:ext cx="664884" cy="515471"/>
        </a:xfrm>
        <a:prstGeom prst="rect">
          <a:avLst/>
        </a:prstGeom>
      </xdr:spPr>
    </xdr:pic>
    <xdr:clientData/>
  </xdr:twoCellAnchor>
  <xdr:twoCellAnchor editAs="oneCell">
    <xdr:from>
      <xdr:col>3</xdr:col>
      <xdr:colOff>3126441</xdr:colOff>
      <xdr:row>49</xdr:row>
      <xdr:rowOff>246529</xdr:rowOff>
    </xdr:from>
    <xdr:to>
      <xdr:col>3</xdr:col>
      <xdr:colOff>3555105</xdr:colOff>
      <xdr:row>49</xdr:row>
      <xdr:rowOff>762000</xdr:rowOff>
    </xdr:to>
    <xdr:pic>
      <xdr:nvPicPr>
        <xdr:cNvPr id="70" name="그림 69">
          <a:extLst>
            <a:ext uri="{FF2B5EF4-FFF2-40B4-BE49-F238E27FC236}">
              <a16:creationId xmlns:a16="http://schemas.microsoft.com/office/drawing/2014/main" id="{00000000-0008-0000-0600-000046000000}"/>
            </a:ext>
          </a:extLst>
        </xdr:cNvPr>
        <xdr:cNvPicPr>
          <a:picLocks noChangeAspect="1"/>
        </xdr:cNvPicPr>
      </xdr:nvPicPr>
      <xdr:blipFill rotWithShape="1">
        <a:blip xmlns:r="http://schemas.openxmlformats.org/officeDocument/2006/relationships" r:embed="rId5"/>
        <a:srcRect l="4890" r="-1629"/>
        <a:stretch/>
      </xdr:blipFill>
      <xdr:spPr>
        <a:xfrm>
          <a:off x="4639235" y="17537205"/>
          <a:ext cx="664884" cy="515471"/>
        </a:xfrm>
        <a:prstGeom prst="rect">
          <a:avLst/>
        </a:prstGeom>
      </xdr:spPr>
    </xdr:pic>
    <xdr:clientData/>
  </xdr:twoCellAnchor>
  <xdr:twoCellAnchor editAs="oneCell">
    <xdr:from>
      <xdr:col>3</xdr:col>
      <xdr:colOff>1288676</xdr:colOff>
      <xdr:row>51</xdr:row>
      <xdr:rowOff>89647</xdr:rowOff>
    </xdr:from>
    <xdr:to>
      <xdr:col>3</xdr:col>
      <xdr:colOff>3084230</xdr:colOff>
      <xdr:row>51</xdr:row>
      <xdr:rowOff>862852</xdr:rowOff>
    </xdr:to>
    <xdr:pic>
      <xdr:nvPicPr>
        <xdr:cNvPr id="71" name="그림 70">
          <a:extLst>
            <a:ext uri="{FF2B5EF4-FFF2-40B4-BE49-F238E27FC236}">
              <a16:creationId xmlns:a16="http://schemas.microsoft.com/office/drawing/2014/main" id="{00000000-0008-0000-0600-000047000000}"/>
            </a:ext>
          </a:extLst>
        </xdr:cNvPr>
        <xdr:cNvPicPr>
          <a:picLocks noChangeAspect="1"/>
        </xdr:cNvPicPr>
      </xdr:nvPicPr>
      <xdr:blipFill>
        <a:blip xmlns:r="http://schemas.openxmlformats.org/officeDocument/2006/relationships" r:embed="rId6"/>
        <a:stretch>
          <a:fillRect/>
        </a:stretch>
      </xdr:blipFill>
      <xdr:spPr>
        <a:xfrm>
          <a:off x="2801470" y="19307735"/>
          <a:ext cx="1795554" cy="773205"/>
        </a:xfrm>
        <a:prstGeom prst="rect">
          <a:avLst/>
        </a:prstGeom>
        <a:ln>
          <a:solidFill>
            <a:sysClr val="windowText" lastClr="000000"/>
          </a:solidFill>
        </a:ln>
      </xdr:spPr>
    </xdr:pic>
    <xdr:clientData/>
  </xdr:twoCellAnchor>
  <xdr:twoCellAnchor>
    <xdr:from>
      <xdr:col>3</xdr:col>
      <xdr:colOff>1299882</xdr:colOff>
      <xdr:row>44</xdr:row>
      <xdr:rowOff>22413</xdr:rowOff>
    </xdr:from>
    <xdr:to>
      <xdr:col>3</xdr:col>
      <xdr:colOff>3765177</xdr:colOff>
      <xdr:row>45</xdr:row>
      <xdr:rowOff>134472</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2812676" y="13379825"/>
          <a:ext cx="2465295" cy="392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测定位置</a:t>
          </a:r>
          <a:r>
            <a:rPr lang="en-US" altLang="ko-KR" sz="1100"/>
            <a:t>: </a:t>
          </a:r>
          <a:r>
            <a:rPr lang="zh-CN" altLang="en-US" sz="1100"/>
            <a:t>参考</a:t>
          </a:r>
          <a:r>
            <a:rPr lang="en-US" altLang="ko-KR" sz="1100"/>
            <a:t>Skew</a:t>
          </a:r>
          <a:r>
            <a:rPr lang="en-US" altLang="ko-KR" sz="1100" baseline="0"/>
            <a:t> P</a:t>
          </a:r>
          <a:r>
            <a:rPr lang="en-US" altLang="zh-CN" sz="1100" baseline="0"/>
            <a:t>attern </a:t>
          </a:r>
          <a:r>
            <a:rPr lang="zh-CN" altLang="en-US" sz="1100" baseline="0"/>
            <a:t>判定</a:t>
          </a:r>
          <a:endParaRPr lang="ko-KR" altLang="en-US" sz="1100"/>
        </a:p>
      </xdr:txBody>
    </xdr:sp>
    <xdr:clientData/>
  </xdr:twoCellAnchor>
  <xdr:twoCellAnchor>
    <xdr:from>
      <xdr:col>3</xdr:col>
      <xdr:colOff>3014383</xdr:colOff>
      <xdr:row>48</xdr:row>
      <xdr:rowOff>246530</xdr:rowOff>
    </xdr:from>
    <xdr:to>
      <xdr:col>3</xdr:col>
      <xdr:colOff>3854824</xdr:colOff>
      <xdr:row>48</xdr:row>
      <xdr:rowOff>246530</xdr:rowOff>
    </xdr:to>
    <xdr:cxnSp macro="">
      <xdr:nvCxnSpPr>
        <xdr:cNvPr id="3" name="직선 연결선 2">
          <a:extLst>
            <a:ext uri="{FF2B5EF4-FFF2-40B4-BE49-F238E27FC236}">
              <a16:creationId xmlns:a16="http://schemas.microsoft.com/office/drawing/2014/main" id="{00000000-0008-0000-0600-000003000000}"/>
            </a:ext>
          </a:extLst>
        </xdr:cNvPr>
        <xdr:cNvCxnSpPr/>
      </xdr:nvCxnSpPr>
      <xdr:spPr>
        <a:xfrm>
          <a:off x="4527177" y="16707971"/>
          <a:ext cx="840441"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622177</xdr:colOff>
      <xdr:row>48</xdr:row>
      <xdr:rowOff>168088</xdr:rowOff>
    </xdr:from>
    <xdr:to>
      <xdr:col>3</xdr:col>
      <xdr:colOff>2969559</xdr:colOff>
      <xdr:row>48</xdr:row>
      <xdr:rowOff>235324</xdr:rowOff>
    </xdr:to>
    <xdr:cxnSp macro="">
      <xdr:nvCxnSpPr>
        <xdr:cNvPr id="6" name="직선 화살표 연결선 5">
          <a:extLst>
            <a:ext uri="{FF2B5EF4-FFF2-40B4-BE49-F238E27FC236}">
              <a16:creationId xmlns:a16="http://schemas.microsoft.com/office/drawing/2014/main" id="{00000000-0008-0000-0600-000006000000}"/>
            </a:ext>
          </a:extLst>
        </xdr:cNvPr>
        <xdr:cNvCxnSpPr/>
      </xdr:nvCxnSpPr>
      <xdr:spPr>
        <a:xfrm>
          <a:off x="4134971" y="16629529"/>
          <a:ext cx="347382" cy="67236"/>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00</xdr:colOff>
      <xdr:row>48</xdr:row>
      <xdr:rowOff>112059</xdr:rowOff>
    </xdr:from>
    <xdr:to>
      <xdr:col>3</xdr:col>
      <xdr:colOff>2655794</xdr:colOff>
      <xdr:row>48</xdr:row>
      <xdr:rowOff>459441</xdr:rowOff>
    </xdr:to>
    <xdr:sp macro="" textlink="">
      <xdr:nvSpPr>
        <xdr:cNvPr id="9" name="TextBox 8">
          <a:extLst>
            <a:ext uri="{FF2B5EF4-FFF2-40B4-BE49-F238E27FC236}">
              <a16:creationId xmlns:a16="http://schemas.microsoft.com/office/drawing/2014/main" id="{00000000-0008-0000-0600-000009000000}"/>
            </a:ext>
          </a:extLst>
        </xdr:cNvPr>
        <xdr:cNvSpPr txBox="1"/>
      </xdr:nvSpPr>
      <xdr:spPr>
        <a:xfrm>
          <a:off x="3417794" y="16573500"/>
          <a:ext cx="750794" cy="3473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水平</a:t>
          </a:r>
          <a:endParaRPr lang="ko-KR" altLang="en-US" sz="1100"/>
        </a:p>
      </xdr:txBody>
    </xdr:sp>
    <xdr:clientData/>
  </xdr:twoCellAnchor>
  <mc:AlternateContent xmlns:mc="http://schemas.openxmlformats.org/markup-compatibility/2006">
    <mc:Choice xmlns:a14="http://schemas.microsoft.com/office/drawing/2010/main" Requires="a14">
      <xdr:twoCellAnchor editAs="oneCell">
        <xdr:from>
          <xdr:col>5</xdr:col>
          <xdr:colOff>594360</xdr:colOff>
          <xdr:row>26</xdr:row>
          <xdr:rowOff>144780</xdr:rowOff>
        </xdr:from>
        <xdr:to>
          <xdr:col>7</xdr:col>
          <xdr:colOff>22860</xdr:colOff>
          <xdr:row>28</xdr:row>
          <xdr:rowOff>266700</xdr:rowOff>
        </xdr:to>
        <xdr:sp macro="" textlink="">
          <xdr:nvSpPr>
            <xdr:cNvPr id="47105" name="Object 1" hidden="1">
              <a:extLst>
                <a:ext uri="{63B3BB69-23CF-44E3-9099-C40C66FF867C}">
                  <a14:compatExt spid="_x0000_s47105"/>
                </a:ext>
                <a:ext uri="{FF2B5EF4-FFF2-40B4-BE49-F238E27FC236}">
                  <a16:creationId xmlns:a16="http://schemas.microsoft.com/office/drawing/2014/main" id="{00000000-0008-0000-0600-000001B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3</xdr:col>
      <xdr:colOff>1209675</xdr:colOff>
      <xdr:row>47</xdr:row>
      <xdr:rowOff>857250</xdr:rowOff>
    </xdr:from>
    <xdr:to>
      <xdr:col>3</xdr:col>
      <xdr:colOff>3674970</xdr:colOff>
      <xdr:row>47</xdr:row>
      <xdr:rowOff>1245534</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2724150" y="15801975"/>
          <a:ext cx="2465295" cy="388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测定位置</a:t>
          </a:r>
          <a:r>
            <a:rPr lang="en-US" altLang="ko-KR" sz="1100"/>
            <a:t>: </a:t>
          </a:r>
          <a:r>
            <a:rPr lang="zh-CN" altLang="en-US" sz="1100"/>
            <a:t>参考</a:t>
          </a:r>
          <a:r>
            <a:rPr lang="en-US" altLang="ko-KR" sz="1100"/>
            <a:t>Skew</a:t>
          </a:r>
          <a:r>
            <a:rPr lang="en-US" altLang="ko-KR" sz="1100" baseline="0"/>
            <a:t> P</a:t>
          </a:r>
          <a:r>
            <a:rPr lang="en-US" altLang="zh-CN" sz="1100" baseline="0"/>
            <a:t>attern </a:t>
          </a:r>
          <a:r>
            <a:rPr lang="zh-CN" altLang="en-US" sz="1100" baseline="0"/>
            <a:t>判定</a:t>
          </a:r>
          <a:endParaRPr lang="ko-KR" altLang="en-US" sz="1100"/>
        </a:p>
      </xdr:txBody>
    </xdr:sp>
    <xdr:clientData/>
  </xdr:twoCellAnchor>
  <xdr:twoCellAnchor editAs="oneCell">
    <xdr:from>
      <xdr:col>3</xdr:col>
      <xdr:colOff>3429000</xdr:colOff>
      <xdr:row>47</xdr:row>
      <xdr:rowOff>523875</xdr:rowOff>
    </xdr:from>
    <xdr:to>
      <xdr:col>8</xdr:col>
      <xdr:colOff>51176</xdr:colOff>
      <xdr:row>47</xdr:row>
      <xdr:rowOff>1540520</xdr:rowOff>
    </xdr:to>
    <xdr:pic>
      <xdr:nvPicPr>
        <xdr:cNvPr id="55" name="图片 54">
          <a:extLst>
            <a:ext uri="{FF2B5EF4-FFF2-40B4-BE49-F238E27FC236}">
              <a16:creationId xmlns:a16="http://schemas.microsoft.com/office/drawing/2014/main" id="{00000000-0008-0000-0600-000037000000}"/>
            </a:ext>
          </a:extLst>
        </xdr:cNvPr>
        <xdr:cNvPicPr>
          <a:picLocks noChangeAspect="1"/>
        </xdr:cNvPicPr>
      </xdr:nvPicPr>
      <xdr:blipFill>
        <a:blip xmlns:r="http://schemas.openxmlformats.org/officeDocument/2006/relationships" r:embed="rId7"/>
        <a:stretch>
          <a:fillRect/>
        </a:stretch>
      </xdr:blipFill>
      <xdr:spPr>
        <a:xfrm>
          <a:off x="4743450" y="15487650"/>
          <a:ext cx="3327776" cy="10166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13360</xdr:colOff>
      <xdr:row>8</xdr:row>
      <xdr:rowOff>30480</xdr:rowOff>
    </xdr:from>
    <xdr:to>
      <xdr:col>4</xdr:col>
      <xdr:colOff>96709</xdr:colOff>
      <xdr:row>22</xdr:row>
      <xdr:rowOff>94629</xdr:rowOff>
    </xdr:to>
    <xdr:pic>
      <xdr:nvPicPr>
        <xdr:cNvPr id="25" name="그림 2">
          <a:extLst>
            <a:ext uri="{FF2B5EF4-FFF2-40B4-BE49-F238E27FC236}">
              <a16:creationId xmlns:a16="http://schemas.microsoft.com/office/drawing/2014/main" id="{00000000-0008-0000-0700-000019000000}"/>
            </a:ext>
          </a:extLst>
        </xdr:cNvPr>
        <xdr:cNvPicPr>
          <a:picLocks noChangeAspect="1"/>
        </xdr:cNvPicPr>
      </xdr:nvPicPr>
      <xdr:blipFill>
        <a:blip xmlns:r="http://schemas.openxmlformats.org/officeDocument/2006/relationships" r:embed="rId1"/>
        <a:stretch>
          <a:fillRect/>
        </a:stretch>
      </xdr:blipFill>
      <xdr:spPr>
        <a:xfrm>
          <a:off x="1584960" y="2087880"/>
          <a:ext cx="3441889" cy="4971429"/>
        </a:xfrm>
        <a:prstGeom prst="rect">
          <a:avLst/>
        </a:prstGeom>
      </xdr:spPr>
    </xdr:pic>
    <xdr:clientData/>
  </xdr:twoCellAnchor>
  <xdr:twoCellAnchor>
    <xdr:from>
      <xdr:col>4</xdr:col>
      <xdr:colOff>612049</xdr:colOff>
      <xdr:row>13</xdr:row>
      <xdr:rowOff>134438</xdr:rowOff>
    </xdr:from>
    <xdr:to>
      <xdr:col>7</xdr:col>
      <xdr:colOff>1096143</xdr:colOff>
      <xdr:row>15</xdr:row>
      <xdr:rowOff>119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5542189" y="3944438"/>
          <a:ext cx="2853914" cy="578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altLang="zh-CN" sz="1100">
              <a:solidFill>
                <a:schemeClr val="dk1"/>
              </a:solidFill>
              <a:effectLst/>
              <a:latin typeface="+mn-lt"/>
              <a:ea typeface="+mn-ea"/>
              <a:cs typeface="+mn-cs"/>
            </a:rPr>
            <a:t>Magenta Jitter</a:t>
          </a:r>
          <a:r>
            <a:rPr lang="en-US" altLang="zh-CN" sz="1100" baseline="0">
              <a:solidFill>
                <a:schemeClr val="dk1"/>
              </a:solidFill>
              <a:effectLst/>
              <a:latin typeface="+mn-lt"/>
              <a:ea typeface="+mn-ea"/>
              <a:cs typeface="+mn-cs"/>
            </a:rPr>
            <a:t> / Spot / </a:t>
          </a:r>
          <a:r>
            <a:rPr lang="zh-CN" altLang="zh-CN" sz="1100" baseline="0">
              <a:solidFill>
                <a:schemeClr val="dk1"/>
              </a:solidFill>
              <a:effectLst/>
              <a:latin typeface="+mn-lt"/>
              <a:ea typeface="+mn-ea"/>
              <a:cs typeface="+mn-cs"/>
            </a:rPr>
            <a:t>竖向</a:t>
          </a:r>
          <a:r>
            <a:rPr lang="en-US" altLang="zh-CN" sz="1100" baseline="0">
              <a:solidFill>
                <a:schemeClr val="dk1"/>
              </a:solidFill>
              <a:effectLst/>
              <a:latin typeface="+mn-lt"/>
              <a:ea typeface="+mn-ea"/>
              <a:cs typeface="+mn-cs"/>
            </a:rPr>
            <a:t>,</a:t>
          </a:r>
          <a:r>
            <a:rPr lang="zh-CN" altLang="zh-CN" sz="1100" baseline="0">
              <a:solidFill>
                <a:schemeClr val="dk1"/>
              </a:solidFill>
              <a:effectLst/>
              <a:latin typeface="+mn-lt"/>
              <a:ea typeface="+mn-ea"/>
              <a:cs typeface="+mn-cs"/>
            </a:rPr>
            <a:t>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endParaRPr lang="zh-CN" altLang="zh-CN">
            <a:effectLst/>
          </a:endParaRPr>
        </a:p>
      </xdr:txBody>
    </xdr:sp>
    <xdr:clientData/>
  </xdr:twoCellAnchor>
  <xdr:twoCellAnchor>
    <xdr:from>
      <xdr:col>3</xdr:col>
      <xdr:colOff>297180</xdr:colOff>
      <xdr:row>9</xdr:row>
      <xdr:rowOff>196499</xdr:rowOff>
    </xdr:from>
    <xdr:to>
      <xdr:col>4</xdr:col>
      <xdr:colOff>3266</xdr:colOff>
      <xdr:row>16</xdr:row>
      <xdr:rowOff>114300</xdr:rowOff>
    </xdr:to>
    <xdr:sp macro="" textlink="">
      <xdr:nvSpPr>
        <xdr:cNvPr id="4" name="직사각형 4">
          <a:extLst>
            <a:ext uri="{FF2B5EF4-FFF2-40B4-BE49-F238E27FC236}">
              <a16:creationId xmlns:a16="http://schemas.microsoft.com/office/drawing/2014/main" id="{00000000-0008-0000-0700-000004000000}"/>
            </a:ext>
          </a:extLst>
        </xdr:cNvPr>
        <xdr:cNvSpPr/>
      </xdr:nvSpPr>
      <xdr:spPr>
        <a:xfrm>
          <a:off x="1668780" y="2604419"/>
          <a:ext cx="3264626" cy="2371441"/>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24173</xdr:colOff>
      <xdr:row>13</xdr:row>
      <xdr:rowOff>333102</xdr:rowOff>
    </xdr:from>
    <xdr:to>
      <xdr:col>4</xdr:col>
      <xdr:colOff>584835</xdr:colOff>
      <xdr:row>14</xdr:row>
      <xdr:rowOff>155246</xdr:rowOff>
    </xdr:to>
    <xdr:cxnSp macro="">
      <xdr:nvCxnSpPr>
        <xdr:cNvPr id="5" name="꺾인 연결선 5">
          <a:extLst>
            <a:ext uri="{FF2B5EF4-FFF2-40B4-BE49-F238E27FC236}">
              <a16:creationId xmlns:a16="http://schemas.microsoft.com/office/drawing/2014/main" id="{00000000-0008-0000-0700-000005000000}"/>
            </a:ext>
          </a:extLst>
        </xdr:cNvPr>
        <xdr:cNvCxnSpPr/>
      </xdr:nvCxnSpPr>
      <xdr:spPr>
        <a:xfrm flipV="1">
          <a:off x="4954313" y="4143102"/>
          <a:ext cx="560662" cy="17266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72494</xdr:colOff>
      <xdr:row>20</xdr:row>
      <xdr:rowOff>271613</xdr:rowOff>
    </xdr:from>
    <xdr:to>
      <xdr:col>3</xdr:col>
      <xdr:colOff>3402330</xdr:colOff>
      <xdr:row>21</xdr:row>
      <xdr:rowOff>243840</xdr:rowOff>
    </xdr:to>
    <xdr:sp macro="" textlink="">
      <xdr:nvSpPr>
        <xdr:cNvPr id="6" name="직사각형 6">
          <a:extLst>
            <a:ext uri="{FF2B5EF4-FFF2-40B4-BE49-F238E27FC236}">
              <a16:creationId xmlns:a16="http://schemas.microsoft.com/office/drawing/2014/main" id="{00000000-0008-0000-0700-000006000000}"/>
            </a:ext>
          </a:extLst>
        </xdr:cNvPr>
        <xdr:cNvSpPr/>
      </xdr:nvSpPr>
      <xdr:spPr>
        <a:xfrm>
          <a:off x="4444094" y="6535253"/>
          <a:ext cx="329836" cy="322747"/>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559254</xdr:colOff>
      <xdr:row>16</xdr:row>
      <xdr:rowOff>194580</xdr:rowOff>
    </xdr:from>
    <xdr:to>
      <xdr:col>7</xdr:col>
      <xdr:colOff>819151</xdr:colOff>
      <xdr:row>18</xdr:row>
      <xdr:rowOff>73479</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6026604" y="4042680"/>
          <a:ext cx="2898322" cy="583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altLang="ko-KR" sz="1100"/>
            <a:t>Black,</a:t>
          </a:r>
          <a:r>
            <a:rPr lang="en-US" altLang="ko-KR" sz="1100" baseline="0"/>
            <a:t> </a:t>
          </a:r>
          <a:r>
            <a:rPr lang="en-US" altLang="ko-KR" sz="1100"/>
            <a:t>Cyan, Magenta </a:t>
          </a:r>
          <a:r>
            <a:rPr lang="zh-CN" altLang="zh-CN" sz="1100" baseline="0">
              <a:solidFill>
                <a:schemeClr val="dk1"/>
              </a:solidFill>
              <a:effectLst/>
              <a:latin typeface="+mn-lt"/>
              <a:ea typeface="+mn-ea"/>
              <a:cs typeface="+mn-cs"/>
            </a:rPr>
            <a:t>竖向</a:t>
          </a:r>
          <a:r>
            <a:rPr lang="en-US" altLang="zh-CN" sz="1100" baseline="0">
              <a:solidFill>
                <a:schemeClr val="dk1"/>
              </a:solidFill>
              <a:effectLst/>
              <a:latin typeface="+mn-lt"/>
              <a:ea typeface="+mn-ea"/>
              <a:cs typeface="+mn-cs"/>
            </a:rPr>
            <a:t>,</a:t>
          </a:r>
          <a:r>
            <a:rPr lang="zh-CN" altLang="zh-CN" sz="1100" baseline="0">
              <a:solidFill>
                <a:schemeClr val="dk1"/>
              </a:solidFill>
              <a:effectLst/>
              <a:latin typeface="+mn-lt"/>
              <a:ea typeface="+mn-ea"/>
              <a:cs typeface="+mn-cs"/>
            </a:rPr>
            <a:t>横向线</a:t>
          </a:r>
          <a:r>
            <a:rPr lang="ko-KR" altLang="zh-CN" sz="1100" baseline="0">
              <a:solidFill>
                <a:schemeClr val="dk1"/>
              </a:solidFill>
              <a:effectLst/>
              <a:latin typeface="+mn-lt"/>
              <a:ea typeface="+mn-ea"/>
              <a:cs typeface="+mn-cs"/>
            </a:rPr>
            <a:t> </a:t>
          </a:r>
          <a:r>
            <a:rPr lang="en-US" altLang="zh-CN" sz="1100" baseline="0">
              <a:solidFill>
                <a:schemeClr val="dk1"/>
              </a:solidFill>
              <a:effectLst/>
              <a:latin typeface="+mn-lt"/>
              <a:ea typeface="+mn-ea"/>
              <a:cs typeface="+mn-cs"/>
            </a:rPr>
            <a:t>/ band</a:t>
          </a:r>
          <a:endParaRPr lang="zh-CN" altLang="zh-CN">
            <a:effectLst/>
          </a:endParaRPr>
        </a:p>
      </xdr:txBody>
    </xdr:sp>
    <xdr:clientData/>
  </xdr:twoCellAnchor>
  <xdr:twoCellAnchor>
    <xdr:from>
      <xdr:col>3</xdr:col>
      <xdr:colOff>3557996</xdr:colOff>
      <xdr:row>17</xdr:row>
      <xdr:rowOff>134030</xdr:rowOff>
    </xdr:from>
    <xdr:to>
      <xdr:col>4</xdr:col>
      <xdr:colOff>559254</xdr:colOff>
      <xdr:row>17</xdr:row>
      <xdr:rowOff>158257</xdr:rowOff>
    </xdr:to>
    <xdr:cxnSp macro="">
      <xdr:nvCxnSpPr>
        <xdr:cNvPr id="8" name="꺾인 연결선 8">
          <a:extLst>
            <a:ext uri="{FF2B5EF4-FFF2-40B4-BE49-F238E27FC236}">
              <a16:creationId xmlns:a16="http://schemas.microsoft.com/office/drawing/2014/main" id="{00000000-0008-0000-0700-000008000000}"/>
            </a:ext>
          </a:extLst>
        </xdr:cNvPr>
        <xdr:cNvCxnSpPr>
          <a:stCxn id="10" idx="3"/>
          <a:endCxn id="7" idx="1"/>
        </xdr:cNvCxnSpPr>
      </xdr:nvCxnSpPr>
      <xdr:spPr>
        <a:xfrm flipV="1">
          <a:off x="4929596" y="5346110"/>
          <a:ext cx="559798" cy="24227"/>
        </a:xfrm>
        <a:prstGeom prst="bentConnector3">
          <a:avLst>
            <a:gd name="adj1" fmla="val 50000"/>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97180</xdr:colOff>
      <xdr:row>16</xdr:row>
      <xdr:rowOff>146969</xdr:rowOff>
    </xdr:from>
    <xdr:to>
      <xdr:col>3</xdr:col>
      <xdr:colOff>3557996</xdr:colOff>
      <xdr:row>18</xdr:row>
      <xdr:rowOff>169545</xdr:rowOff>
    </xdr:to>
    <xdr:sp macro="" textlink="">
      <xdr:nvSpPr>
        <xdr:cNvPr id="10" name="직사각형 9">
          <a:extLst>
            <a:ext uri="{FF2B5EF4-FFF2-40B4-BE49-F238E27FC236}">
              <a16:creationId xmlns:a16="http://schemas.microsoft.com/office/drawing/2014/main" id="{00000000-0008-0000-0700-00000A000000}"/>
            </a:ext>
          </a:extLst>
        </xdr:cNvPr>
        <xdr:cNvSpPr/>
      </xdr:nvSpPr>
      <xdr:spPr>
        <a:xfrm>
          <a:off x="1668780" y="5008529"/>
          <a:ext cx="3260816" cy="723616"/>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087734</xdr:colOff>
      <xdr:row>18</xdr:row>
      <xdr:rowOff>182880</xdr:rowOff>
    </xdr:from>
    <xdr:to>
      <xdr:col>3</xdr:col>
      <xdr:colOff>3398520</xdr:colOff>
      <xdr:row>19</xdr:row>
      <xdr:rowOff>108585</xdr:rowOff>
    </xdr:to>
    <xdr:sp macro="" textlink="">
      <xdr:nvSpPr>
        <xdr:cNvPr id="11" name="직사각형 12">
          <a:extLst>
            <a:ext uri="{FF2B5EF4-FFF2-40B4-BE49-F238E27FC236}">
              <a16:creationId xmlns:a16="http://schemas.microsoft.com/office/drawing/2014/main" id="{00000000-0008-0000-0700-00000B000000}"/>
            </a:ext>
          </a:extLst>
        </xdr:cNvPr>
        <xdr:cNvSpPr/>
      </xdr:nvSpPr>
      <xdr:spPr>
        <a:xfrm>
          <a:off x="4459334" y="5745480"/>
          <a:ext cx="310786" cy="276225"/>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691369</xdr:colOff>
      <xdr:row>18</xdr:row>
      <xdr:rowOff>172553</xdr:rowOff>
    </xdr:from>
    <xdr:to>
      <xdr:col>3</xdr:col>
      <xdr:colOff>2181225</xdr:colOff>
      <xdr:row>19</xdr:row>
      <xdr:rowOff>144780</xdr:rowOff>
    </xdr:to>
    <xdr:sp macro="" textlink="">
      <xdr:nvSpPr>
        <xdr:cNvPr id="12" name="직사각형 13">
          <a:extLst>
            <a:ext uri="{FF2B5EF4-FFF2-40B4-BE49-F238E27FC236}">
              <a16:creationId xmlns:a16="http://schemas.microsoft.com/office/drawing/2014/main" id="{00000000-0008-0000-0700-00000C000000}"/>
            </a:ext>
          </a:extLst>
        </xdr:cNvPr>
        <xdr:cNvSpPr/>
      </xdr:nvSpPr>
      <xdr:spPr>
        <a:xfrm>
          <a:off x="3062969" y="5735153"/>
          <a:ext cx="489856" cy="322747"/>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92159</xdr:colOff>
      <xdr:row>18</xdr:row>
      <xdr:rowOff>155408</xdr:rowOff>
    </xdr:from>
    <xdr:to>
      <xdr:col>3</xdr:col>
      <xdr:colOff>882015</xdr:colOff>
      <xdr:row>19</xdr:row>
      <xdr:rowOff>127635</xdr:rowOff>
    </xdr:to>
    <xdr:sp macro="" textlink="">
      <xdr:nvSpPr>
        <xdr:cNvPr id="13" name="직사각형 14">
          <a:extLst>
            <a:ext uri="{FF2B5EF4-FFF2-40B4-BE49-F238E27FC236}">
              <a16:creationId xmlns:a16="http://schemas.microsoft.com/office/drawing/2014/main" id="{00000000-0008-0000-0700-00000D000000}"/>
            </a:ext>
          </a:extLst>
        </xdr:cNvPr>
        <xdr:cNvSpPr/>
      </xdr:nvSpPr>
      <xdr:spPr>
        <a:xfrm>
          <a:off x="1763759" y="5718008"/>
          <a:ext cx="489856" cy="322747"/>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99779</xdr:colOff>
      <xdr:row>20</xdr:row>
      <xdr:rowOff>269708</xdr:rowOff>
    </xdr:from>
    <xdr:to>
      <xdr:col>3</xdr:col>
      <xdr:colOff>889635</xdr:colOff>
      <xdr:row>21</xdr:row>
      <xdr:rowOff>241935</xdr:rowOff>
    </xdr:to>
    <xdr:sp macro="" textlink="">
      <xdr:nvSpPr>
        <xdr:cNvPr id="14" name="직사각형 15">
          <a:extLst>
            <a:ext uri="{FF2B5EF4-FFF2-40B4-BE49-F238E27FC236}">
              <a16:creationId xmlns:a16="http://schemas.microsoft.com/office/drawing/2014/main" id="{00000000-0008-0000-0700-00000E000000}"/>
            </a:ext>
          </a:extLst>
        </xdr:cNvPr>
        <xdr:cNvSpPr/>
      </xdr:nvSpPr>
      <xdr:spPr>
        <a:xfrm>
          <a:off x="1771379" y="6533348"/>
          <a:ext cx="489856" cy="322747"/>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243569</xdr:colOff>
      <xdr:row>8</xdr:row>
      <xdr:rowOff>180173</xdr:rowOff>
    </xdr:from>
    <xdr:to>
      <xdr:col>3</xdr:col>
      <xdr:colOff>733425</xdr:colOff>
      <xdr:row>9</xdr:row>
      <xdr:rowOff>152400</xdr:rowOff>
    </xdr:to>
    <xdr:sp macro="" textlink="">
      <xdr:nvSpPr>
        <xdr:cNvPr id="15" name="직사각형 16">
          <a:extLst>
            <a:ext uri="{FF2B5EF4-FFF2-40B4-BE49-F238E27FC236}">
              <a16:creationId xmlns:a16="http://schemas.microsoft.com/office/drawing/2014/main" id="{00000000-0008-0000-0700-00000F000000}"/>
            </a:ext>
          </a:extLst>
        </xdr:cNvPr>
        <xdr:cNvSpPr/>
      </xdr:nvSpPr>
      <xdr:spPr>
        <a:xfrm>
          <a:off x="1758044" y="1208873"/>
          <a:ext cx="489856" cy="324652"/>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1729469</xdr:colOff>
      <xdr:row>8</xdr:row>
      <xdr:rowOff>180173</xdr:rowOff>
    </xdr:from>
    <xdr:to>
      <xdr:col>3</xdr:col>
      <xdr:colOff>2219325</xdr:colOff>
      <xdr:row>9</xdr:row>
      <xdr:rowOff>152400</xdr:rowOff>
    </xdr:to>
    <xdr:sp macro="" textlink="">
      <xdr:nvSpPr>
        <xdr:cNvPr id="16" name="직사각형 17">
          <a:extLst>
            <a:ext uri="{FF2B5EF4-FFF2-40B4-BE49-F238E27FC236}">
              <a16:creationId xmlns:a16="http://schemas.microsoft.com/office/drawing/2014/main" id="{00000000-0008-0000-0700-000010000000}"/>
            </a:ext>
          </a:extLst>
        </xdr:cNvPr>
        <xdr:cNvSpPr/>
      </xdr:nvSpPr>
      <xdr:spPr>
        <a:xfrm>
          <a:off x="3243944" y="1208873"/>
          <a:ext cx="489856" cy="324652"/>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234419</xdr:colOff>
      <xdr:row>8</xdr:row>
      <xdr:rowOff>189698</xdr:rowOff>
    </xdr:from>
    <xdr:to>
      <xdr:col>3</xdr:col>
      <xdr:colOff>3724275</xdr:colOff>
      <xdr:row>9</xdr:row>
      <xdr:rowOff>161925</xdr:rowOff>
    </xdr:to>
    <xdr:sp macro="" textlink="">
      <xdr:nvSpPr>
        <xdr:cNvPr id="17" name="직사각형 18">
          <a:extLst>
            <a:ext uri="{FF2B5EF4-FFF2-40B4-BE49-F238E27FC236}">
              <a16:creationId xmlns:a16="http://schemas.microsoft.com/office/drawing/2014/main" id="{00000000-0008-0000-0700-000011000000}"/>
            </a:ext>
          </a:extLst>
        </xdr:cNvPr>
        <xdr:cNvSpPr/>
      </xdr:nvSpPr>
      <xdr:spPr>
        <a:xfrm>
          <a:off x="4748894" y="1218398"/>
          <a:ext cx="489856" cy="324652"/>
        </a:xfrm>
        <a:prstGeom prst="rect">
          <a:avLst/>
        </a:prstGeom>
        <a:noFill/>
        <a:ln>
          <a:solidFill>
            <a:srgbClr val="0000FF"/>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521154</xdr:colOff>
      <xdr:row>20</xdr:row>
      <xdr:rowOff>175530</xdr:rowOff>
    </xdr:from>
    <xdr:to>
      <xdr:col>7</xdr:col>
      <xdr:colOff>781051</xdr:colOff>
      <xdr:row>22</xdr:row>
      <xdr:rowOff>54429</xdr:rowOff>
    </xdr:to>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5988504" y="5433330"/>
          <a:ext cx="2898322" cy="583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zh-CN" altLang="en-US" sz="1100" baseline="0"/>
            <a:t>画像</a:t>
          </a:r>
          <a:r>
            <a:rPr lang="en-US" altLang="ko-KR" sz="1100" baseline="0"/>
            <a:t>Regi </a:t>
          </a:r>
          <a:r>
            <a:rPr lang="zh-CN" altLang="en-US" sz="1100" baseline="0"/>
            <a:t>评价</a:t>
          </a:r>
          <a:r>
            <a:rPr lang="ko-KR" altLang="en-US" sz="1100" baseline="0"/>
            <a:t> </a:t>
          </a:r>
          <a:r>
            <a:rPr lang="en-US" altLang="ko-KR" sz="1100" baseline="0"/>
            <a:t>-</a:t>
          </a:r>
          <a:r>
            <a:rPr lang="zh-CN" altLang="en-US" sz="1100" baseline="0"/>
            <a:t>自动画像评价测试</a:t>
          </a:r>
          <a:r>
            <a:rPr lang="en-US" altLang="ko-KR" sz="1100" baseline="0"/>
            <a:t> </a:t>
          </a:r>
        </a:p>
      </xdr:txBody>
    </xdr:sp>
    <xdr:clientData/>
  </xdr:twoCellAnchor>
  <xdr:twoCellAnchor>
    <xdr:from>
      <xdr:col>3</xdr:col>
      <xdr:colOff>3402330</xdr:colOff>
      <xdr:row>21</xdr:row>
      <xdr:rowOff>82467</xdr:rowOff>
    </xdr:from>
    <xdr:to>
      <xdr:col>4</xdr:col>
      <xdr:colOff>521154</xdr:colOff>
      <xdr:row>21</xdr:row>
      <xdr:rowOff>114980</xdr:rowOff>
    </xdr:to>
    <xdr:cxnSp macro="">
      <xdr:nvCxnSpPr>
        <xdr:cNvPr id="19" name="꺾인 연결선 21">
          <a:extLst>
            <a:ext uri="{FF2B5EF4-FFF2-40B4-BE49-F238E27FC236}">
              <a16:creationId xmlns:a16="http://schemas.microsoft.com/office/drawing/2014/main" id="{00000000-0008-0000-0700-000013000000}"/>
            </a:ext>
          </a:extLst>
        </xdr:cNvPr>
        <xdr:cNvCxnSpPr>
          <a:stCxn id="6" idx="3"/>
          <a:endCxn id="18" idx="1"/>
        </xdr:cNvCxnSpPr>
      </xdr:nvCxnSpPr>
      <xdr:spPr>
        <a:xfrm>
          <a:off x="4773930" y="6696627"/>
          <a:ext cx="677364" cy="32513"/>
        </a:xfrm>
        <a:prstGeom prst="bentConnector3">
          <a:avLst>
            <a:gd name="adj1" fmla="val 50000"/>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32460</xdr:colOff>
      <xdr:row>8</xdr:row>
      <xdr:rowOff>198120</xdr:rowOff>
    </xdr:from>
    <xdr:to>
      <xdr:col>7</xdr:col>
      <xdr:colOff>649494</xdr:colOff>
      <xdr:row>12</xdr:row>
      <xdr:rowOff>241599</xdr:rowOff>
    </xdr:to>
    <xdr:grpSp>
      <xdr:nvGrpSpPr>
        <xdr:cNvPr id="20" name="组合 19">
          <a:extLst>
            <a:ext uri="{FF2B5EF4-FFF2-40B4-BE49-F238E27FC236}">
              <a16:creationId xmlns:a16="http://schemas.microsoft.com/office/drawing/2014/main" id="{00000000-0008-0000-0700-000014000000}"/>
            </a:ext>
          </a:extLst>
        </xdr:cNvPr>
        <xdr:cNvGrpSpPr/>
      </xdr:nvGrpSpPr>
      <xdr:grpSpPr>
        <a:xfrm>
          <a:off x="5562600" y="2255520"/>
          <a:ext cx="2386854" cy="1445559"/>
          <a:chOff x="5771025" y="2216524"/>
          <a:chExt cx="2386854" cy="1445559"/>
        </a:xfrm>
      </xdr:grpSpPr>
      <xdr:sp macro="" textlink="">
        <xdr:nvSpPr>
          <xdr:cNvPr id="21" name="직사각형 1">
            <a:extLst>
              <a:ext uri="{FF2B5EF4-FFF2-40B4-BE49-F238E27FC236}">
                <a16:creationId xmlns:a16="http://schemas.microsoft.com/office/drawing/2014/main" id="{00000000-0008-0000-0700-000015000000}"/>
              </a:ext>
            </a:extLst>
          </xdr:cNvPr>
          <xdr:cNvSpPr/>
        </xdr:nvSpPr>
        <xdr:spPr>
          <a:xfrm>
            <a:off x="5771025" y="2216524"/>
            <a:ext cx="2386854" cy="144555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US" altLang="ko-KR" sz="1100"/>
              <a:t>IMQS</a:t>
            </a:r>
            <a:r>
              <a:rPr lang="en-US" altLang="ko-KR" sz="1100" baseline="0"/>
              <a:t> </a:t>
            </a:r>
            <a:r>
              <a:rPr lang="ko-KR" altLang="en-US" sz="1100" baseline="0"/>
              <a:t>자동평가항목</a:t>
            </a:r>
            <a:endParaRPr lang="en-US" altLang="ko-KR" sz="1100" baseline="0"/>
          </a:p>
        </xdr:txBody>
      </xdr:sp>
      <mc:AlternateContent xmlns:mc="http://schemas.openxmlformats.org/markup-compatibility/2006">
        <mc:Choice xmlns:a14="http://schemas.microsoft.com/office/drawing/2010/main" Requires="a14">
          <xdr:sp macro="" textlink="">
            <xdr:nvSpPr>
              <xdr:cNvPr id="48129" name="Object 1" hidden="1">
                <a:extLst>
                  <a:ext uri="{63B3BB69-23CF-44E3-9099-C40C66FF867C}">
                    <a14:compatExt spid="_x0000_s48129"/>
                  </a:ext>
                  <a:ext uri="{FF2B5EF4-FFF2-40B4-BE49-F238E27FC236}">
                    <a16:creationId xmlns:a16="http://schemas.microsoft.com/office/drawing/2014/main" id="{00000000-0008-0000-0700-000001BC0000}"/>
                  </a:ext>
                </a:extLst>
              </xdr:cNvPr>
              <xdr:cNvSpPr/>
            </xdr:nvSpPr>
            <xdr:spPr bwMode="auto">
              <a:xfrm>
                <a:off x="6032351" y="2382371"/>
                <a:ext cx="846716" cy="684007"/>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mc:Choice>
        <mc:Fallback/>
      </mc:AlternateContent>
      <mc:AlternateContent xmlns:mc="http://schemas.openxmlformats.org/markup-compatibility/2006">
        <mc:Choice xmlns:a14="http://schemas.microsoft.com/office/drawing/2010/main" Requires="a14">
          <xdr:sp macro="" textlink="">
            <xdr:nvSpPr>
              <xdr:cNvPr id="48130" name="Object 2" hidden="1">
                <a:extLst>
                  <a:ext uri="{63B3BB69-23CF-44E3-9099-C40C66FF867C}">
                    <a14:compatExt spid="_x0000_s48130"/>
                  </a:ext>
                  <a:ext uri="{FF2B5EF4-FFF2-40B4-BE49-F238E27FC236}">
                    <a16:creationId xmlns:a16="http://schemas.microsoft.com/office/drawing/2014/main" id="{00000000-0008-0000-0700-000002BC0000}"/>
                  </a:ext>
                </a:extLst>
              </xdr:cNvPr>
              <xdr:cNvSpPr/>
            </xdr:nvSpPr>
            <xdr:spPr bwMode="auto">
              <a:xfrm>
                <a:off x="6947647" y="2382371"/>
                <a:ext cx="834614" cy="684007"/>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mc:Choice>
        <mc:Fallback/>
      </mc:AlternateContent>
    </xdr:grpSp>
    <xdr:clientData/>
  </xdr:twoCellAnchor>
  <xdr:twoCellAnchor editAs="oneCell">
    <xdr:from>
      <xdr:col>3</xdr:col>
      <xdr:colOff>53340</xdr:colOff>
      <xdr:row>23</xdr:row>
      <xdr:rowOff>190500</xdr:rowOff>
    </xdr:from>
    <xdr:to>
      <xdr:col>3</xdr:col>
      <xdr:colOff>3506661</xdr:colOff>
      <xdr:row>37</xdr:row>
      <xdr:rowOff>273696</xdr:rowOff>
    </xdr:to>
    <xdr:pic>
      <xdr:nvPicPr>
        <xdr:cNvPr id="24" name="그림 3">
          <a:extLst>
            <a:ext uri="{FF2B5EF4-FFF2-40B4-BE49-F238E27FC236}">
              <a16:creationId xmlns:a16="http://schemas.microsoft.com/office/drawing/2014/main" id="{00000000-0008-0000-0700-000018000000}"/>
            </a:ext>
          </a:extLst>
        </xdr:cNvPr>
        <xdr:cNvPicPr>
          <a:picLocks noChangeAspect="1"/>
        </xdr:cNvPicPr>
      </xdr:nvPicPr>
      <xdr:blipFill>
        <a:blip xmlns:r="http://schemas.openxmlformats.org/officeDocument/2006/relationships" r:embed="rId2"/>
        <a:stretch>
          <a:fillRect/>
        </a:stretch>
      </xdr:blipFill>
      <xdr:spPr>
        <a:xfrm>
          <a:off x="1424940" y="7505700"/>
          <a:ext cx="3453321" cy="499047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0</xdr:colOff>
          <xdr:row>29</xdr:row>
          <xdr:rowOff>0</xdr:rowOff>
        </xdr:from>
        <xdr:to>
          <xdr:col>6</xdr:col>
          <xdr:colOff>914400</xdr:colOff>
          <xdr:row>30</xdr:row>
          <xdr:rowOff>335280</xdr:rowOff>
        </xdr:to>
        <xdr:sp macro="" textlink="">
          <xdr:nvSpPr>
            <xdr:cNvPr id="48133" name="Object 5" hidden="1">
              <a:extLst>
                <a:ext uri="{63B3BB69-23CF-44E3-9099-C40C66FF867C}">
                  <a14:compatExt spid="_x0000_s48133"/>
                </a:ext>
                <a:ext uri="{FF2B5EF4-FFF2-40B4-BE49-F238E27FC236}">
                  <a16:creationId xmlns:a16="http://schemas.microsoft.com/office/drawing/2014/main" id="{00000000-0008-0000-0700-000005B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3</xdr:col>
      <xdr:colOff>114300</xdr:colOff>
      <xdr:row>7</xdr:row>
      <xdr:rowOff>137160</xdr:rowOff>
    </xdr:from>
    <xdr:to>
      <xdr:col>4</xdr:col>
      <xdr:colOff>50650</xdr:colOff>
      <xdr:row>21</xdr:row>
      <xdr:rowOff>260426</xdr:rowOff>
    </xdr:to>
    <xdr:pic>
      <xdr:nvPicPr>
        <xdr:cNvPr id="22" name="그림 1">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1"/>
        <a:stretch>
          <a:fillRect/>
        </a:stretch>
      </xdr:blipFill>
      <xdr:spPr>
        <a:xfrm>
          <a:off x="1485900" y="2019300"/>
          <a:ext cx="3494890" cy="5030546"/>
        </a:xfrm>
        <a:prstGeom prst="rect">
          <a:avLst/>
        </a:prstGeom>
        <a:ln>
          <a:solidFill>
            <a:schemeClr val="tx1"/>
          </a:solidFill>
        </a:ln>
      </xdr:spPr>
    </xdr:pic>
    <xdr:clientData/>
  </xdr:twoCellAnchor>
  <xdr:twoCellAnchor>
    <xdr:from>
      <xdr:col>4</xdr:col>
      <xdr:colOff>589189</xdr:colOff>
      <xdr:row>9</xdr:row>
      <xdr:rowOff>149678</xdr:rowOff>
    </xdr:from>
    <xdr:to>
      <xdr:col>7</xdr:col>
      <xdr:colOff>1073283</xdr:colOff>
      <xdr:row>11</xdr:row>
      <xdr:rowOff>27214</xdr:rowOff>
    </xdr:to>
    <xdr:sp macro="" textlink="">
      <xdr:nvSpPr>
        <xdr:cNvPr id="43" name="TextBox 42">
          <a:extLst>
            <a:ext uri="{FF2B5EF4-FFF2-40B4-BE49-F238E27FC236}">
              <a16:creationId xmlns:a16="http://schemas.microsoft.com/office/drawing/2014/main" id="{00000000-0008-0000-0800-00002B000000}"/>
            </a:ext>
          </a:extLst>
        </xdr:cNvPr>
        <xdr:cNvSpPr txBox="1"/>
      </xdr:nvSpPr>
      <xdr:spPr>
        <a:xfrm>
          <a:off x="6072868" y="1877785"/>
          <a:ext cx="2960594" cy="5851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Magenta Jitter</a:t>
          </a:r>
          <a:r>
            <a:rPr lang="en-US" altLang="ko-KR" sz="1100" baseline="0"/>
            <a:t> / Spot / </a:t>
          </a:r>
          <a:r>
            <a:rPr lang="zh-CN" altLang="en-US" sz="1100" baseline="0"/>
            <a:t>竖向</a:t>
          </a:r>
          <a:r>
            <a:rPr lang="en-US" altLang="ko-KR" sz="1100" baseline="0"/>
            <a:t>,</a:t>
          </a:r>
          <a:r>
            <a:rPr lang="zh-CN" altLang="en-US" sz="1100" baseline="0"/>
            <a:t>横向线</a:t>
          </a:r>
          <a:r>
            <a:rPr lang="ko-KR" altLang="en-US" sz="1100" baseline="0"/>
            <a:t> </a:t>
          </a:r>
          <a:r>
            <a:rPr lang="en-US" altLang="ko-KR" sz="1100" baseline="0"/>
            <a:t>/ </a:t>
          </a:r>
          <a:r>
            <a:rPr lang="en-US" altLang="zh-CN" sz="1100" baseline="0"/>
            <a:t>band</a:t>
          </a:r>
        </a:p>
      </xdr:txBody>
    </xdr:sp>
    <xdr:clientData/>
  </xdr:twoCellAnchor>
  <xdr:twoCellAnchor>
    <xdr:from>
      <xdr:col>3</xdr:col>
      <xdr:colOff>163286</xdr:colOff>
      <xdr:row>7</xdr:row>
      <xdr:rowOff>148874</xdr:rowOff>
    </xdr:from>
    <xdr:to>
      <xdr:col>3</xdr:col>
      <xdr:colOff>3773261</xdr:colOff>
      <xdr:row>13</xdr:row>
      <xdr:rowOff>285749</xdr:rowOff>
    </xdr:to>
    <xdr:sp macro="" textlink="">
      <xdr:nvSpPr>
        <xdr:cNvPr id="44" name="직사각형 43">
          <a:extLst>
            <a:ext uri="{FF2B5EF4-FFF2-40B4-BE49-F238E27FC236}">
              <a16:creationId xmlns:a16="http://schemas.microsoft.com/office/drawing/2014/main" id="{00000000-0008-0000-0800-00002C000000}"/>
            </a:ext>
          </a:extLst>
        </xdr:cNvPr>
        <xdr:cNvSpPr/>
      </xdr:nvSpPr>
      <xdr:spPr>
        <a:xfrm>
          <a:off x="1687286" y="1169410"/>
          <a:ext cx="3609975" cy="2259589"/>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57973</xdr:colOff>
      <xdr:row>9</xdr:row>
      <xdr:rowOff>348342</xdr:rowOff>
    </xdr:from>
    <xdr:to>
      <xdr:col>4</xdr:col>
      <xdr:colOff>561975</xdr:colOff>
      <xdr:row>10</xdr:row>
      <xdr:rowOff>170486</xdr:rowOff>
    </xdr:to>
    <xdr:cxnSp macro="">
      <xdr:nvCxnSpPr>
        <xdr:cNvPr id="45" name="꺾인 연결선 44">
          <a:extLst>
            <a:ext uri="{FF2B5EF4-FFF2-40B4-BE49-F238E27FC236}">
              <a16:creationId xmlns:a16="http://schemas.microsoft.com/office/drawing/2014/main" id="{00000000-0008-0000-0800-00002D000000}"/>
            </a:ext>
          </a:extLst>
        </xdr:cNvPr>
        <xdr:cNvCxnSpPr/>
      </xdr:nvCxnSpPr>
      <xdr:spPr>
        <a:xfrm flipV="1">
          <a:off x="5281973" y="2076449"/>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6893</xdr:colOff>
      <xdr:row>15</xdr:row>
      <xdr:rowOff>94447</xdr:rowOff>
    </xdr:from>
    <xdr:to>
      <xdr:col>3</xdr:col>
      <xdr:colOff>3786868</xdr:colOff>
      <xdr:row>21</xdr:row>
      <xdr:rowOff>190500</xdr:rowOff>
    </xdr:to>
    <xdr:sp macro="" textlink="">
      <xdr:nvSpPr>
        <xdr:cNvPr id="46" name="직사각형 45">
          <a:extLst>
            <a:ext uri="{FF2B5EF4-FFF2-40B4-BE49-F238E27FC236}">
              <a16:creationId xmlns:a16="http://schemas.microsoft.com/office/drawing/2014/main" id="{00000000-0008-0000-0800-00002E000000}"/>
            </a:ext>
          </a:extLst>
        </xdr:cNvPr>
        <xdr:cNvSpPr/>
      </xdr:nvSpPr>
      <xdr:spPr>
        <a:xfrm>
          <a:off x="1700893" y="3945268"/>
          <a:ext cx="3609975" cy="2218768"/>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616403</xdr:colOff>
      <xdr:row>18</xdr:row>
      <xdr:rowOff>108855</xdr:rowOff>
    </xdr:from>
    <xdr:to>
      <xdr:col>7</xdr:col>
      <xdr:colOff>1100497</xdr:colOff>
      <xdr:row>19</xdr:row>
      <xdr:rowOff>340179</xdr:rowOff>
    </xdr:to>
    <xdr:sp macro="" textlink="">
      <xdr:nvSpPr>
        <xdr:cNvPr id="48" name="TextBox 47">
          <a:extLst>
            <a:ext uri="{FF2B5EF4-FFF2-40B4-BE49-F238E27FC236}">
              <a16:creationId xmlns:a16="http://schemas.microsoft.com/office/drawing/2014/main" id="{00000000-0008-0000-0800-000030000000}"/>
            </a:ext>
          </a:extLst>
        </xdr:cNvPr>
        <xdr:cNvSpPr txBox="1"/>
      </xdr:nvSpPr>
      <xdr:spPr>
        <a:xfrm>
          <a:off x="6100082" y="5021034"/>
          <a:ext cx="2960594" cy="5851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Cyan Jitter</a:t>
          </a:r>
          <a:r>
            <a:rPr lang="en-US" altLang="ko-KR" sz="1100" baseline="0"/>
            <a:t> / Spot / </a:t>
          </a:r>
          <a:r>
            <a:rPr lang="zh-CN" altLang="en-US" sz="1100" baseline="0"/>
            <a:t>竖向</a:t>
          </a:r>
          <a:r>
            <a:rPr lang="en-US" altLang="ko-KR" sz="1100" baseline="0"/>
            <a:t>,</a:t>
          </a:r>
          <a:r>
            <a:rPr lang="zh-CN" altLang="en-US" sz="1100" baseline="0"/>
            <a:t>横向线</a:t>
          </a:r>
          <a:r>
            <a:rPr lang="ko-KR" altLang="en-US" sz="1100" baseline="0"/>
            <a:t> </a:t>
          </a:r>
          <a:r>
            <a:rPr lang="en-US" altLang="ko-KR" sz="1100" baseline="0"/>
            <a:t>/ </a:t>
          </a:r>
          <a:r>
            <a:rPr lang="en-US" altLang="zh-CN" sz="1100" baseline="0"/>
            <a:t>band</a:t>
          </a:r>
          <a:endParaRPr lang="en-US" altLang="ko-KR" sz="1100" baseline="0"/>
        </a:p>
      </xdr:txBody>
    </xdr:sp>
    <xdr:clientData/>
  </xdr:twoCellAnchor>
  <xdr:twoCellAnchor>
    <xdr:from>
      <xdr:col>3</xdr:col>
      <xdr:colOff>3785187</xdr:colOff>
      <xdr:row>18</xdr:row>
      <xdr:rowOff>307520</xdr:rowOff>
    </xdr:from>
    <xdr:to>
      <xdr:col>4</xdr:col>
      <xdr:colOff>589189</xdr:colOff>
      <xdr:row>19</xdr:row>
      <xdr:rowOff>129665</xdr:rowOff>
    </xdr:to>
    <xdr:cxnSp macro="">
      <xdr:nvCxnSpPr>
        <xdr:cNvPr id="49" name="꺾인 연결선 48">
          <a:extLst>
            <a:ext uri="{FF2B5EF4-FFF2-40B4-BE49-F238E27FC236}">
              <a16:creationId xmlns:a16="http://schemas.microsoft.com/office/drawing/2014/main" id="{00000000-0008-0000-0800-000031000000}"/>
            </a:ext>
          </a:extLst>
        </xdr:cNvPr>
        <xdr:cNvCxnSpPr/>
      </xdr:nvCxnSpPr>
      <xdr:spPr>
        <a:xfrm flipV="1">
          <a:off x="5309187" y="5219699"/>
          <a:ext cx="763681" cy="17593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76200</xdr:colOff>
      <xdr:row>7</xdr:row>
      <xdr:rowOff>57150</xdr:rowOff>
    </xdr:from>
    <xdr:to>
      <xdr:col>4</xdr:col>
      <xdr:colOff>1062</xdr:colOff>
      <xdr:row>21</xdr:row>
      <xdr:rowOff>142876</xdr:rowOff>
    </xdr:to>
    <xdr:pic>
      <xdr:nvPicPr>
        <xdr:cNvPr id="23" name="그림 1">
          <a:extLst>
            <a:ext uri="{FF2B5EF4-FFF2-40B4-BE49-F238E27FC236}">
              <a16:creationId xmlns:a16="http://schemas.microsoft.com/office/drawing/2014/main" id="{00000000-0008-0000-0900-000017000000}"/>
            </a:ext>
          </a:extLst>
        </xdr:cNvPr>
        <xdr:cNvPicPr>
          <a:picLocks noChangeAspect="1"/>
        </xdr:cNvPicPr>
      </xdr:nvPicPr>
      <xdr:blipFill>
        <a:blip xmlns:r="http://schemas.openxmlformats.org/officeDocument/2006/relationships" r:embed="rId1"/>
        <a:stretch>
          <a:fillRect/>
        </a:stretch>
      </xdr:blipFill>
      <xdr:spPr>
        <a:xfrm>
          <a:off x="1590675" y="1952625"/>
          <a:ext cx="3816142" cy="5019676"/>
        </a:xfrm>
        <a:prstGeom prst="rect">
          <a:avLst/>
        </a:prstGeom>
        <a:ln>
          <a:solidFill>
            <a:schemeClr val="tx1"/>
          </a:solidFill>
        </a:ln>
      </xdr:spPr>
    </xdr:pic>
    <xdr:clientData/>
  </xdr:twoCellAnchor>
  <xdr:twoCellAnchor>
    <xdr:from>
      <xdr:col>4</xdr:col>
      <xdr:colOff>589189</xdr:colOff>
      <xdr:row>9</xdr:row>
      <xdr:rowOff>149678</xdr:rowOff>
    </xdr:from>
    <xdr:to>
      <xdr:col>7</xdr:col>
      <xdr:colOff>1073283</xdr:colOff>
      <xdr:row>11</xdr:row>
      <xdr:rowOff>81642</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6072868" y="1877785"/>
          <a:ext cx="2960594" cy="6395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Yellow Jitter</a:t>
          </a:r>
          <a:r>
            <a:rPr lang="en-US" altLang="ko-KR" sz="1100" baseline="0"/>
            <a:t> / Spot / </a:t>
          </a:r>
          <a:r>
            <a:rPr lang="zh-CN" altLang="en-US" sz="1100" baseline="0"/>
            <a:t>横向竖向线</a:t>
          </a:r>
          <a:r>
            <a:rPr lang="ko-KR" altLang="en-US" sz="1100" baseline="0"/>
            <a:t> </a:t>
          </a:r>
          <a:r>
            <a:rPr lang="en-US" altLang="ko-KR" sz="1100" baseline="0"/>
            <a:t>/ </a:t>
          </a:r>
          <a:r>
            <a:rPr lang="en-US" altLang="zh-CN" sz="1100" baseline="0"/>
            <a:t>band</a:t>
          </a:r>
          <a:endParaRPr lang="en-US" altLang="ko-KR" sz="1100" baseline="0"/>
        </a:p>
      </xdr:txBody>
    </xdr:sp>
    <xdr:clientData/>
  </xdr:twoCellAnchor>
  <xdr:twoCellAnchor>
    <xdr:from>
      <xdr:col>3</xdr:col>
      <xdr:colOff>163286</xdr:colOff>
      <xdr:row>7</xdr:row>
      <xdr:rowOff>148874</xdr:rowOff>
    </xdr:from>
    <xdr:to>
      <xdr:col>3</xdr:col>
      <xdr:colOff>3773261</xdr:colOff>
      <xdr:row>13</xdr:row>
      <xdr:rowOff>285749</xdr:rowOff>
    </xdr:to>
    <xdr:sp macro="" textlink="">
      <xdr:nvSpPr>
        <xdr:cNvPr id="4" name="직사각형 3">
          <a:extLst>
            <a:ext uri="{FF2B5EF4-FFF2-40B4-BE49-F238E27FC236}">
              <a16:creationId xmlns:a16="http://schemas.microsoft.com/office/drawing/2014/main" id="{00000000-0008-0000-0900-000004000000}"/>
            </a:ext>
          </a:extLst>
        </xdr:cNvPr>
        <xdr:cNvSpPr/>
      </xdr:nvSpPr>
      <xdr:spPr>
        <a:xfrm>
          <a:off x="1677761" y="1177574"/>
          <a:ext cx="3609975" cy="2251425"/>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57973</xdr:colOff>
      <xdr:row>9</xdr:row>
      <xdr:rowOff>348342</xdr:rowOff>
    </xdr:from>
    <xdr:to>
      <xdr:col>4</xdr:col>
      <xdr:colOff>561975</xdr:colOff>
      <xdr:row>10</xdr:row>
      <xdr:rowOff>170486</xdr:rowOff>
    </xdr:to>
    <xdr:cxnSp macro="">
      <xdr:nvCxnSpPr>
        <xdr:cNvPr id="5" name="꺾인 연결선 4">
          <a:extLst>
            <a:ext uri="{FF2B5EF4-FFF2-40B4-BE49-F238E27FC236}">
              <a16:creationId xmlns:a16="http://schemas.microsoft.com/office/drawing/2014/main" id="{00000000-0008-0000-0900-000005000000}"/>
            </a:ext>
          </a:extLst>
        </xdr:cNvPr>
        <xdr:cNvCxnSpPr/>
      </xdr:nvCxnSpPr>
      <xdr:spPr>
        <a:xfrm flipV="1">
          <a:off x="5272448" y="2081892"/>
          <a:ext cx="756877" cy="174569"/>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76893</xdr:colOff>
      <xdr:row>15</xdr:row>
      <xdr:rowOff>94447</xdr:rowOff>
    </xdr:from>
    <xdr:to>
      <xdr:col>3</xdr:col>
      <xdr:colOff>3786868</xdr:colOff>
      <xdr:row>21</xdr:row>
      <xdr:rowOff>190500</xdr:rowOff>
    </xdr:to>
    <xdr:sp macro="" textlink="">
      <xdr:nvSpPr>
        <xdr:cNvPr id="6" name="직사각형 5">
          <a:extLst>
            <a:ext uri="{FF2B5EF4-FFF2-40B4-BE49-F238E27FC236}">
              <a16:creationId xmlns:a16="http://schemas.microsoft.com/office/drawing/2014/main" id="{00000000-0008-0000-0900-000006000000}"/>
            </a:ext>
          </a:extLst>
        </xdr:cNvPr>
        <xdr:cNvSpPr/>
      </xdr:nvSpPr>
      <xdr:spPr>
        <a:xfrm>
          <a:off x="1691368" y="3942547"/>
          <a:ext cx="3609975" cy="2210603"/>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4</xdr:col>
      <xdr:colOff>602796</xdr:colOff>
      <xdr:row>11</xdr:row>
      <xdr:rowOff>176892</xdr:rowOff>
    </xdr:from>
    <xdr:to>
      <xdr:col>7</xdr:col>
      <xdr:colOff>1086890</xdr:colOff>
      <xdr:row>12</xdr:row>
      <xdr:rowOff>16600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6086475" y="2612571"/>
          <a:ext cx="2960594"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OPC </a:t>
          </a:r>
          <a:r>
            <a:rPr lang="zh-CN" altLang="en-US" sz="1100"/>
            <a:t>转一圈以上周期评价</a:t>
          </a:r>
          <a:r>
            <a:rPr lang="ko-KR" altLang="en-US" sz="1100"/>
            <a:t> </a:t>
          </a:r>
        </a:p>
      </xdr:txBody>
    </xdr:sp>
    <xdr:clientData/>
  </xdr:twoCellAnchor>
  <xdr:twoCellAnchor>
    <xdr:from>
      <xdr:col>4</xdr:col>
      <xdr:colOff>616403</xdr:colOff>
      <xdr:row>18</xdr:row>
      <xdr:rowOff>108855</xdr:rowOff>
    </xdr:from>
    <xdr:to>
      <xdr:col>7</xdr:col>
      <xdr:colOff>1100497</xdr:colOff>
      <xdr:row>20</xdr:row>
      <xdr:rowOff>27213</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6100082" y="5021034"/>
          <a:ext cx="2960594" cy="6259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BK Jitter</a:t>
          </a:r>
          <a:r>
            <a:rPr lang="en-US" altLang="ko-KR" sz="1100" baseline="0"/>
            <a:t> / Spot / </a:t>
          </a:r>
          <a:r>
            <a:rPr lang="zh-CN" altLang="en-US" sz="1100" baseline="0"/>
            <a:t>竖向，横向线</a:t>
          </a:r>
          <a:r>
            <a:rPr lang="ko-KR" altLang="en-US" sz="1100" baseline="0"/>
            <a:t> </a:t>
          </a:r>
          <a:r>
            <a:rPr lang="en-US" altLang="ko-KR" sz="1100" baseline="0"/>
            <a:t>/ </a:t>
          </a:r>
          <a:r>
            <a:rPr lang="en-US" altLang="zh-CN" sz="1100" baseline="0"/>
            <a:t>band</a:t>
          </a:r>
          <a:endParaRPr lang="en-US" altLang="ko-KR" sz="1100" baseline="0"/>
        </a:p>
      </xdr:txBody>
    </xdr:sp>
    <xdr:clientData/>
  </xdr:twoCellAnchor>
  <xdr:twoCellAnchor>
    <xdr:from>
      <xdr:col>3</xdr:col>
      <xdr:colOff>3785187</xdr:colOff>
      <xdr:row>18</xdr:row>
      <xdr:rowOff>307520</xdr:rowOff>
    </xdr:from>
    <xdr:to>
      <xdr:col>4</xdr:col>
      <xdr:colOff>589189</xdr:colOff>
      <xdr:row>19</xdr:row>
      <xdr:rowOff>129665</xdr:rowOff>
    </xdr:to>
    <xdr:cxnSp macro="">
      <xdr:nvCxnSpPr>
        <xdr:cNvPr id="9" name="꺾인 연결선 8">
          <a:extLst>
            <a:ext uri="{FF2B5EF4-FFF2-40B4-BE49-F238E27FC236}">
              <a16:creationId xmlns:a16="http://schemas.microsoft.com/office/drawing/2014/main" id="{00000000-0008-0000-0900-000009000000}"/>
            </a:ext>
          </a:extLst>
        </xdr:cNvPr>
        <xdr:cNvCxnSpPr/>
      </xdr:nvCxnSpPr>
      <xdr:spPr>
        <a:xfrm flipV="1">
          <a:off x="5299662" y="5212895"/>
          <a:ext cx="756877" cy="174570"/>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16403</xdr:colOff>
      <xdr:row>20</xdr:row>
      <xdr:rowOff>95250</xdr:rowOff>
    </xdr:from>
    <xdr:to>
      <xdr:col>7</xdr:col>
      <xdr:colOff>1100497</xdr:colOff>
      <xdr:row>21</xdr:row>
      <xdr:rowOff>84364</xdr:rowOff>
    </xdr:to>
    <xdr:sp macro="" textlink="">
      <xdr:nvSpPr>
        <xdr:cNvPr id="10" name="TextBox 9">
          <a:extLst>
            <a:ext uri="{FF2B5EF4-FFF2-40B4-BE49-F238E27FC236}">
              <a16:creationId xmlns:a16="http://schemas.microsoft.com/office/drawing/2014/main" id="{00000000-0008-0000-0900-00000A000000}"/>
            </a:ext>
          </a:extLst>
        </xdr:cNvPr>
        <xdr:cNvSpPr txBox="1"/>
      </xdr:nvSpPr>
      <xdr:spPr>
        <a:xfrm>
          <a:off x="6100082" y="5715000"/>
          <a:ext cx="2960594" cy="342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altLang="ko-KR" sz="1100"/>
            <a:t>※</a:t>
          </a:r>
          <a:r>
            <a:rPr lang="en-US" altLang="zh-CN" sz="1100">
              <a:solidFill>
                <a:schemeClr val="dk1"/>
              </a:solidFill>
              <a:effectLst/>
              <a:latin typeface="+mn-lt"/>
              <a:ea typeface="+mn-ea"/>
              <a:cs typeface="+mn-cs"/>
            </a:rPr>
            <a:t>OPC </a:t>
          </a:r>
          <a:r>
            <a:rPr lang="zh-CN" altLang="zh-CN" sz="1100">
              <a:solidFill>
                <a:schemeClr val="dk1"/>
              </a:solidFill>
              <a:effectLst/>
              <a:latin typeface="+mn-lt"/>
              <a:ea typeface="+mn-ea"/>
              <a:cs typeface="+mn-cs"/>
            </a:rPr>
            <a:t>转一圈以上周期评价</a:t>
          </a:r>
          <a:r>
            <a:rPr lang="ko-KR" altLang="zh-CN" sz="1100">
              <a:solidFill>
                <a:schemeClr val="dk1"/>
              </a:solidFill>
              <a:effectLst/>
              <a:latin typeface="+mn-lt"/>
              <a:ea typeface="+mn-ea"/>
              <a:cs typeface="+mn-cs"/>
            </a:rPr>
            <a:t> </a:t>
          </a:r>
          <a:endParaRPr lang="zh-CN" altLang="zh-CN">
            <a:effectLst/>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179296</xdr:colOff>
      <xdr:row>7</xdr:row>
      <xdr:rowOff>179295</xdr:rowOff>
    </xdr:from>
    <xdr:to>
      <xdr:col>4</xdr:col>
      <xdr:colOff>22</xdr:colOff>
      <xdr:row>21</xdr:row>
      <xdr:rowOff>206188</xdr:rowOff>
    </xdr:to>
    <xdr:pic>
      <xdr:nvPicPr>
        <xdr:cNvPr id="30" name="그림 1">
          <a:extLst>
            <a:ext uri="{FF2B5EF4-FFF2-40B4-BE49-F238E27FC236}">
              <a16:creationId xmlns:a16="http://schemas.microsoft.com/office/drawing/2014/main" id="{00000000-0008-0000-0A00-00001E000000}"/>
            </a:ext>
          </a:extLst>
        </xdr:cNvPr>
        <xdr:cNvPicPr>
          <a:picLocks noChangeAspect="1"/>
        </xdr:cNvPicPr>
      </xdr:nvPicPr>
      <xdr:blipFill>
        <a:blip xmlns:r="http://schemas.openxmlformats.org/officeDocument/2006/relationships" r:embed="rId1"/>
        <a:stretch>
          <a:fillRect/>
        </a:stretch>
      </xdr:blipFill>
      <xdr:spPr>
        <a:xfrm>
          <a:off x="1528036" y="2099535"/>
          <a:ext cx="3379266" cy="4934173"/>
        </a:xfrm>
        <a:prstGeom prst="rect">
          <a:avLst/>
        </a:prstGeom>
      </xdr:spPr>
    </xdr:pic>
    <xdr:clientData/>
  </xdr:twoCellAnchor>
  <xdr:twoCellAnchor>
    <xdr:from>
      <xdr:col>3</xdr:col>
      <xdr:colOff>172251</xdr:colOff>
      <xdr:row>7</xdr:row>
      <xdr:rowOff>157838</xdr:rowOff>
    </xdr:from>
    <xdr:to>
      <xdr:col>3</xdr:col>
      <xdr:colOff>3782226</xdr:colOff>
      <xdr:row>14</xdr:row>
      <xdr:rowOff>170328</xdr:rowOff>
    </xdr:to>
    <xdr:sp macro="" textlink="">
      <xdr:nvSpPr>
        <xdr:cNvPr id="31" name="직사각형 2">
          <a:extLst>
            <a:ext uri="{FF2B5EF4-FFF2-40B4-BE49-F238E27FC236}">
              <a16:creationId xmlns:a16="http://schemas.microsoft.com/office/drawing/2014/main" id="{00000000-0008-0000-0A00-00001F000000}"/>
            </a:ext>
          </a:extLst>
        </xdr:cNvPr>
        <xdr:cNvSpPr/>
      </xdr:nvSpPr>
      <xdr:spPr>
        <a:xfrm>
          <a:off x="1520991" y="2078078"/>
          <a:ext cx="3388995" cy="246613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57973</xdr:colOff>
      <xdr:row>9</xdr:row>
      <xdr:rowOff>348342</xdr:rowOff>
    </xdr:from>
    <xdr:to>
      <xdr:col>4</xdr:col>
      <xdr:colOff>561975</xdr:colOff>
      <xdr:row>10</xdr:row>
      <xdr:rowOff>170486</xdr:rowOff>
    </xdr:to>
    <xdr:cxnSp macro="">
      <xdr:nvCxnSpPr>
        <xdr:cNvPr id="32" name="꺾인 연결선 4">
          <a:extLst>
            <a:ext uri="{FF2B5EF4-FFF2-40B4-BE49-F238E27FC236}">
              <a16:creationId xmlns:a16="http://schemas.microsoft.com/office/drawing/2014/main" id="{00000000-0008-0000-0A00-000020000000}"/>
            </a:ext>
          </a:extLst>
        </xdr:cNvPr>
        <xdr:cNvCxnSpPr/>
      </xdr:nvCxnSpPr>
      <xdr:spPr>
        <a:xfrm flipV="1">
          <a:off x="4908593" y="2969622"/>
          <a:ext cx="560662" cy="17266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7928</xdr:colOff>
      <xdr:row>14</xdr:row>
      <xdr:rowOff>188258</xdr:rowOff>
    </xdr:from>
    <xdr:to>
      <xdr:col>3</xdr:col>
      <xdr:colOff>3777903</xdr:colOff>
      <xdr:row>21</xdr:row>
      <xdr:rowOff>190500</xdr:rowOff>
    </xdr:to>
    <xdr:sp macro="" textlink="">
      <xdr:nvSpPr>
        <xdr:cNvPr id="33" name="직사각형 4">
          <a:extLst>
            <a:ext uri="{FF2B5EF4-FFF2-40B4-BE49-F238E27FC236}">
              <a16:creationId xmlns:a16="http://schemas.microsoft.com/office/drawing/2014/main" id="{00000000-0008-0000-0A00-000021000000}"/>
            </a:ext>
          </a:extLst>
        </xdr:cNvPr>
        <xdr:cNvSpPr/>
      </xdr:nvSpPr>
      <xdr:spPr>
        <a:xfrm>
          <a:off x="1516668" y="4562138"/>
          <a:ext cx="3388995" cy="2455882"/>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85187</xdr:colOff>
      <xdr:row>18</xdr:row>
      <xdr:rowOff>307520</xdr:rowOff>
    </xdr:from>
    <xdr:to>
      <xdr:col>4</xdr:col>
      <xdr:colOff>589189</xdr:colOff>
      <xdr:row>19</xdr:row>
      <xdr:rowOff>129665</xdr:rowOff>
    </xdr:to>
    <xdr:cxnSp macro="">
      <xdr:nvCxnSpPr>
        <xdr:cNvPr id="34" name="꺾인 연결선 8">
          <a:extLst>
            <a:ext uri="{FF2B5EF4-FFF2-40B4-BE49-F238E27FC236}">
              <a16:creationId xmlns:a16="http://schemas.microsoft.com/office/drawing/2014/main" id="{00000000-0008-0000-0A00-000022000000}"/>
            </a:ext>
          </a:extLst>
        </xdr:cNvPr>
        <xdr:cNvCxnSpPr/>
      </xdr:nvCxnSpPr>
      <xdr:spPr>
        <a:xfrm flipV="1">
          <a:off x="4905327" y="6083480"/>
          <a:ext cx="591142" cy="17266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81646</xdr:colOff>
      <xdr:row>7</xdr:row>
      <xdr:rowOff>122465</xdr:rowOff>
    </xdr:from>
    <xdr:to>
      <xdr:col>18</xdr:col>
      <xdr:colOff>244932</xdr:colOff>
      <xdr:row>7</xdr:row>
      <xdr:rowOff>122465</xdr:rowOff>
    </xdr:to>
    <xdr:cxnSp macro="">
      <xdr:nvCxnSpPr>
        <xdr:cNvPr id="35" name="직선 연결선 6">
          <a:extLst>
            <a:ext uri="{FF2B5EF4-FFF2-40B4-BE49-F238E27FC236}">
              <a16:creationId xmlns:a16="http://schemas.microsoft.com/office/drawing/2014/main" id="{00000000-0008-0000-0A00-000023000000}"/>
            </a:ext>
          </a:extLst>
        </xdr:cNvPr>
        <xdr:cNvCxnSpPr/>
      </xdr:nvCxnSpPr>
      <xdr:spPr>
        <a:xfrm>
          <a:off x="12243166" y="2042705"/>
          <a:ext cx="2632166"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08857</xdr:colOff>
      <xdr:row>21</xdr:row>
      <xdr:rowOff>81644</xdr:rowOff>
    </xdr:from>
    <xdr:to>
      <xdr:col>17</xdr:col>
      <xdr:colOff>639539</xdr:colOff>
      <xdr:row>21</xdr:row>
      <xdr:rowOff>81644</xdr:rowOff>
    </xdr:to>
    <xdr:cxnSp macro="">
      <xdr:nvCxnSpPr>
        <xdr:cNvPr id="36" name="직선 연결선 7">
          <a:extLst>
            <a:ext uri="{FF2B5EF4-FFF2-40B4-BE49-F238E27FC236}">
              <a16:creationId xmlns:a16="http://schemas.microsoft.com/office/drawing/2014/main" id="{00000000-0008-0000-0A00-000024000000}"/>
            </a:ext>
          </a:extLst>
        </xdr:cNvPr>
        <xdr:cNvCxnSpPr/>
      </xdr:nvCxnSpPr>
      <xdr:spPr>
        <a:xfrm>
          <a:off x="12270377" y="6909164"/>
          <a:ext cx="2359482"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99361</xdr:colOff>
      <xdr:row>7</xdr:row>
      <xdr:rowOff>122465</xdr:rowOff>
    </xdr:from>
    <xdr:to>
      <xdr:col>17</xdr:col>
      <xdr:colOff>299361</xdr:colOff>
      <xdr:row>21</xdr:row>
      <xdr:rowOff>81643</xdr:rowOff>
    </xdr:to>
    <xdr:cxnSp macro="">
      <xdr:nvCxnSpPr>
        <xdr:cNvPr id="37" name="직선 연결선 8">
          <a:extLst>
            <a:ext uri="{FF2B5EF4-FFF2-40B4-BE49-F238E27FC236}">
              <a16:creationId xmlns:a16="http://schemas.microsoft.com/office/drawing/2014/main" id="{00000000-0008-0000-0A00-000025000000}"/>
            </a:ext>
          </a:extLst>
        </xdr:cNvPr>
        <xdr:cNvCxnSpPr/>
      </xdr:nvCxnSpPr>
      <xdr:spPr>
        <a:xfrm flipH="1">
          <a:off x="14312541" y="2042705"/>
          <a:ext cx="0" cy="4866458"/>
        </a:xfrm>
        <a:prstGeom prst="line">
          <a:avLst/>
        </a:prstGeom>
        <a:ln>
          <a:headEnd type="arrow"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12968</xdr:colOff>
      <xdr:row>10</xdr:row>
      <xdr:rowOff>285750</xdr:rowOff>
    </xdr:from>
    <xdr:to>
      <xdr:col>18</xdr:col>
      <xdr:colOff>408218</xdr:colOff>
      <xdr:row>11</xdr:row>
      <xdr:rowOff>285750</xdr:rowOff>
    </xdr:to>
    <xdr:sp macro="" textlink="">
      <xdr:nvSpPr>
        <xdr:cNvPr id="38" name="TextBox 9">
          <a:extLst>
            <a:ext uri="{FF2B5EF4-FFF2-40B4-BE49-F238E27FC236}">
              <a16:creationId xmlns:a16="http://schemas.microsoft.com/office/drawing/2014/main" id="{00000000-0008-0000-0A00-000026000000}"/>
            </a:ext>
          </a:extLst>
        </xdr:cNvPr>
        <xdr:cNvSpPr txBox="1"/>
      </xdr:nvSpPr>
      <xdr:spPr>
        <a:xfrm>
          <a:off x="14326148" y="3257550"/>
          <a:ext cx="712470"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400mm</a:t>
          </a:r>
          <a:endParaRPr lang="ko-KR" altLang="en-US" sz="1100"/>
        </a:p>
      </xdr:txBody>
    </xdr:sp>
    <xdr:clientData/>
  </xdr:twoCellAnchor>
  <xdr:twoCellAnchor>
    <xdr:from>
      <xdr:col>15</xdr:col>
      <xdr:colOff>449039</xdr:colOff>
      <xdr:row>7</xdr:row>
      <xdr:rowOff>108858</xdr:rowOff>
    </xdr:from>
    <xdr:to>
      <xdr:col>15</xdr:col>
      <xdr:colOff>449039</xdr:colOff>
      <xdr:row>14</xdr:row>
      <xdr:rowOff>107576</xdr:rowOff>
    </xdr:to>
    <xdr:cxnSp macro="">
      <xdr:nvCxnSpPr>
        <xdr:cNvPr id="39" name="직선 연결선 10">
          <a:extLst>
            <a:ext uri="{FF2B5EF4-FFF2-40B4-BE49-F238E27FC236}">
              <a16:creationId xmlns:a16="http://schemas.microsoft.com/office/drawing/2014/main" id="{00000000-0008-0000-0A00-000027000000}"/>
            </a:ext>
          </a:extLst>
        </xdr:cNvPr>
        <xdr:cNvCxnSpPr/>
      </xdr:nvCxnSpPr>
      <xdr:spPr>
        <a:xfrm>
          <a:off x="13227779" y="2029098"/>
          <a:ext cx="0" cy="2452358"/>
        </a:xfrm>
        <a:prstGeom prst="line">
          <a:avLst/>
        </a:prstGeom>
        <a:ln>
          <a:headEnd type="arrow"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03468</xdr:colOff>
      <xdr:row>10</xdr:row>
      <xdr:rowOff>326572</xdr:rowOff>
    </xdr:from>
    <xdr:to>
      <xdr:col>16</xdr:col>
      <xdr:colOff>598719</xdr:colOff>
      <xdr:row>11</xdr:row>
      <xdr:rowOff>326572</xdr:rowOff>
    </xdr:to>
    <xdr:sp macro="" textlink="">
      <xdr:nvSpPr>
        <xdr:cNvPr id="40" name="TextBox 11">
          <a:extLst>
            <a:ext uri="{FF2B5EF4-FFF2-40B4-BE49-F238E27FC236}">
              <a16:creationId xmlns:a16="http://schemas.microsoft.com/office/drawing/2014/main" id="{00000000-0008-0000-0A00-000028000000}"/>
            </a:ext>
          </a:extLst>
        </xdr:cNvPr>
        <xdr:cNvSpPr txBox="1"/>
      </xdr:nvSpPr>
      <xdr:spPr>
        <a:xfrm>
          <a:off x="13282208" y="3298372"/>
          <a:ext cx="712471"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180mm</a:t>
          </a:r>
          <a:endParaRPr lang="ko-KR" altLang="en-US" sz="1100"/>
        </a:p>
      </xdr:txBody>
    </xdr:sp>
    <xdr:clientData/>
  </xdr:twoCellAnchor>
  <xdr:twoCellAnchor>
    <xdr:from>
      <xdr:col>15</xdr:col>
      <xdr:colOff>557897</xdr:colOff>
      <xdr:row>16</xdr:row>
      <xdr:rowOff>272144</xdr:rowOff>
    </xdr:from>
    <xdr:to>
      <xdr:col>16</xdr:col>
      <xdr:colOff>653148</xdr:colOff>
      <xdr:row>17</xdr:row>
      <xdr:rowOff>272144</xdr:rowOff>
    </xdr:to>
    <xdr:sp macro="" textlink="">
      <xdr:nvSpPr>
        <xdr:cNvPr id="41" name="TextBox 12">
          <a:extLst>
            <a:ext uri="{FF2B5EF4-FFF2-40B4-BE49-F238E27FC236}">
              <a16:creationId xmlns:a16="http://schemas.microsoft.com/office/drawing/2014/main" id="{00000000-0008-0000-0A00-000029000000}"/>
            </a:ext>
          </a:extLst>
        </xdr:cNvPr>
        <xdr:cNvSpPr txBox="1"/>
      </xdr:nvSpPr>
      <xdr:spPr>
        <a:xfrm>
          <a:off x="13336637" y="5347064"/>
          <a:ext cx="674371"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180mm</a:t>
          </a:r>
          <a:endParaRPr lang="ko-KR" altLang="en-US" sz="1100"/>
        </a:p>
      </xdr:txBody>
    </xdr:sp>
    <xdr:clientData/>
  </xdr:twoCellAnchor>
  <xdr:twoCellAnchor>
    <xdr:from>
      <xdr:col>15</xdr:col>
      <xdr:colOff>449358</xdr:colOff>
      <xdr:row>14</xdr:row>
      <xdr:rowOff>116541</xdr:rowOff>
    </xdr:from>
    <xdr:to>
      <xdr:col>15</xdr:col>
      <xdr:colOff>449358</xdr:colOff>
      <xdr:row>21</xdr:row>
      <xdr:rowOff>108858</xdr:rowOff>
    </xdr:to>
    <xdr:cxnSp macro="">
      <xdr:nvCxnSpPr>
        <xdr:cNvPr id="42" name="직선 연결선 13">
          <a:extLst>
            <a:ext uri="{FF2B5EF4-FFF2-40B4-BE49-F238E27FC236}">
              <a16:creationId xmlns:a16="http://schemas.microsoft.com/office/drawing/2014/main" id="{00000000-0008-0000-0A00-00002A000000}"/>
            </a:ext>
          </a:extLst>
        </xdr:cNvPr>
        <xdr:cNvCxnSpPr/>
      </xdr:nvCxnSpPr>
      <xdr:spPr>
        <a:xfrm>
          <a:off x="13228098" y="4490421"/>
          <a:ext cx="0" cy="2445957"/>
        </a:xfrm>
        <a:prstGeom prst="line">
          <a:avLst/>
        </a:prstGeom>
        <a:ln>
          <a:headEnd type="arrow"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59707</xdr:colOff>
      <xdr:row>14</xdr:row>
      <xdr:rowOff>98613</xdr:rowOff>
    </xdr:from>
    <xdr:to>
      <xdr:col>16</xdr:col>
      <xdr:colOff>214356</xdr:colOff>
      <xdr:row>14</xdr:row>
      <xdr:rowOff>98613</xdr:rowOff>
    </xdr:to>
    <xdr:cxnSp macro="">
      <xdr:nvCxnSpPr>
        <xdr:cNvPr id="43" name="직선 연결선 14">
          <a:extLst>
            <a:ext uri="{FF2B5EF4-FFF2-40B4-BE49-F238E27FC236}">
              <a16:creationId xmlns:a16="http://schemas.microsoft.com/office/drawing/2014/main" id="{00000000-0008-0000-0A00-00002B000000}"/>
            </a:ext>
          </a:extLst>
        </xdr:cNvPr>
        <xdr:cNvCxnSpPr/>
      </xdr:nvCxnSpPr>
      <xdr:spPr>
        <a:xfrm>
          <a:off x="12158287" y="4472493"/>
          <a:ext cx="1452029"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1500</xdr:colOff>
      <xdr:row>8</xdr:row>
      <xdr:rowOff>340179</xdr:rowOff>
    </xdr:from>
    <xdr:to>
      <xdr:col>7</xdr:col>
      <xdr:colOff>1055594</xdr:colOff>
      <xdr:row>10</xdr:row>
      <xdr:rowOff>269421</xdr:rowOff>
    </xdr:to>
    <xdr:sp macro="" textlink="">
      <xdr:nvSpPr>
        <xdr:cNvPr id="44" name="TextBox 2">
          <a:extLst>
            <a:ext uri="{FF2B5EF4-FFF2-40B4-BE49-F238E27FC236}">
              <a16:creationId xmlns:a16="http://schemas.microsoft.com/office/drawing/2014/main" id="{00000000-0008-0000-0A00-00002C000000}"/>
            </a:ext>
          </a:extLst>
        </xdr:cNvPr>
        <xdr:cNvSpPr txBox="1"/>
      </xdr:nvSpPr>
      <xdr:spPr>
        <a:xfrm>
          <a:off x="5478780" y="2610939"/>
          <a:ext cx="2907254" cy="6302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BLK Jitter</a:t>
          </a:r>
          <a:r>
            <a:rPr lang="en-US" altLang="ko-KR" sz="1100" baseline="0"/>
            <a:t> / Spot / </a:t>
          </a:r>
          <a:r>
            <a:rPr lang="zh-CN" altLang="en-US" sz="1100" baseline="0"/>
            <a:t>横向竖向线</a:t>
          </a:r>
          <a:r>
            <a:rPr lang="ko-KR" altLang="en-US" sz="1100" baseline="0"/>
            <a:t> </a:t>
          </a:r>
          <a:r>
            <a:rPr lang="en-US" altLang="ko-KR" sz="1100" baseline="0"/>
            <a:t>/ </a:t>
          </a:r>
          <a:r>
            <a:rPr lang="en-US" altLang="zh-CN" sz="1100" baseline="0"/>
            <a:t>band</a:t>
          </a:r>
          <a:endParaRPr lang="en-US" altLang="ko-KR" sz="1100" baseline="0"/>
        </a:p>
      </xdr:txBody>
    </xdr:sp>
    <xdr:clientData/>
  </xdr:twoCellAnchor>
  <xdr:twoCellAnchor>
    <xdr:from>
      <xdr:col>4</xdr:col>
      <xdr:colOff>585107</xdr:colOff>
      <xdr:row>11</xdr:row>
      <xdr:rowOff>10885</xdr:rowOff>
    </xdr:from>
    <xdr:to>
      <xdr:col>7</xdr:col>
      <xdr:colOff>1069201</xdr:colOff>
      <xdr:row>11</xdr:row>
      <xdr:rowOff>352425</xdr:rowOff>
    </xdr:to>
    <xdr:sp macro="" textlink="">
      <xdr:nvSpPr>
        <xdr:cNvPr id="45" name="TextBox 6">
          <a:extLst>
            <a:ext uri="{FF2B5EF4-FFF2-40B4-BE49-F238E27FC236}">
              <a16:creationId xmlns:a16="http://schemas.microsoft.com/office/drawing/2014/main" id="{00000000-0008-0000-0A00-00002D000000}"/>
            </a:ext>
          </a:extLst>
        </xdr:cNvPr>
        <xdr:cNvSpPr txBox="1"/>
      </xdr:nvSpPr>
      <xdr:spPr>
        <a:xfrm>
          <a:off x="5492387" y="3333205"/>
          <a:ext cx="2907254" cy="341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OPC </a:t>
          </a:r>
          <a:r>
            <a:rPr lang="zh-CN" altLang="en-US" sz="1100"/>
            <a:t>转一圈以上周期评价</a:t>
          </a:r>
          <a:r>
            <a:rPr lang="ko-KR" altLang="en-US" sz="1100"/>
            <a:t> </a:t>
          </a:r>
        </a:p>
      </xdr:txBody>
    </xdr:sp>
    <xdr:clientData/>
  </xdr:twoCellAnchor>
  <xdr:twoCellAnchor>
    <xdr:from>
      <xdr:col>4</xdr:col>
      <xdr:colOff>598714</xdr:colOff>
      <xdr:row>17</xdr:row>
      <xdr:rowOff>287109</xdr:rowOff>
    </xdr:from>
    <xdr:to>
      <xdr:col>7</xdr:col>
      <xdr:colOff>1082808</xdr:colOff>
      <xdr:row>19</xdr:row>
      <xdr:rowOff>202746</xdr:rowOff>
    </xdr:to>
    <xdr:sp macro="" textlink="">
      <xdr:nvSpPr>
        <xdr:cNvPr id="46" name="TextBox 7">
          <a:extLst>
            <a:ext uri="{FF2B5EF4-FFF2-40B4-BE49-F238E27FC236}">
              <a16:creationId xmlns:a16="http://schemas.microsoft.com/office/drawing/2014/main" id="{00000000-0008-0000-0A00-00002E000000}"/>
            </a:ext>
          </a:extLst>
        </xdr:cNvPr>
        <xdr:cNvSpPr txBox="1"/>
      </xdr:nvSpPr>
      <xdr:spPr>
        <a:xfrm>
          <a:off x="5505994" y="5712549"/>
          <a:ext cx="2907254" cy="6166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Magenta Jitter</a:t>
          </a:r>
          <a:r>
            <a:rPr lang="en-US" altLang="ko-KR" sz="1100" baseline="0"/>
            <a:t> / Spot / </a:t>
          </a:r>
          <a:r>
            <a:rPr lang="zh-CN" altLang="en-US" sz="1100" baseline="0"/>
            <a:t>竖向，横向线</a:t>
          </a:r>
          <a:r>
            <a:rPr lang="ko-KR" altLang="en-US" sz="1100" baseline="0"/>
            <a:t> </a:t>
          </a:r>
          <a:r>
            <a:rPr lang="en-US" altLang="ko-KR" sz="1100" baseline="0"/>
            <a:t>/ </a:t>
          </a:r>
          <a:r>
            <a:rPr lang="en-US" altLang="zh-CN" sz="1100" baseline="0"/>
            <a:t>band</a:t>
          </a:r>
          <a:endParaRPr lang="en-US" altLang="ko-KR" sz="1100" baseline="0"/>
        </a:p>
      </xdr:txBody>
    </xdr:sp>
    <xdr:clientData/>
  </xdr:twoCellAnchor>
  <xdr:twoCellAnchor>
    <xdr:from>
      <xdr:col>4</xdr:col>
      <xdr:colOff>598714</xdr:colOff>
      <xdr:row>19</xdr:row>
      <xdr:rowOff>270783</xdr:rowOff>
    </xdr:from>
    <xdr:to>
      <xdr:col>7</xdr:col>
      <xdr:colOff>1082808</xdr:colOff>
      <xdr:row>20</xdr:row>
      <xdr:rowOff>258536</xdr:rowOff>
    </xdr:to>
    <xdr:sp macro="" textlink="">
      <xdr:nvSpPr>
        <xdr:cNvPr id="47" name="TextBox 9">
          <a:extLst>
            <a:ext uri="{FF2B5EF4-FFF2-40B4-BE49-F238E27FC236}">
              <a16:creationId xmlns:a16="http://schemas.microsoft.com/office/drawing/2014/main" id="{00000000-0008-0000-0A00-00002F000000}"/>
            </a:ext>
          </a:extLst>
        </xdr:cNvPr>
        <xdr:cNvSpPr txBox="1"/>
      </xdr:nvSpPr>
      <xdr:spPr>
        <a:xfrm>
          <a:off x="5505994" y="6397263"/>
          <a:ext cx="2907254" cy="3382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altLang="ko-KR" sz="1100"/>
            <a:t>※</a:t>
          </a:r>
          <a:r>
            <a:rPr lang="en-US" altLang="zh-CN" sz="1100">
              <a:solidFill>
                <a:schemeClr val="dk1"/>
              </a:solidFill>
              <a:effectLst/>
              <a:latin typeface="+mn-lt"/>
              <a:ea typeface="+mn-ea"/>
              <a:cs typeface="+mn-cs"/>
            </a:rPr>
            <a:t>OPC </a:t>
          </a:r>
          <a:r>
            <a:rPr lang="zh-CN" altLang="zh-CN" sz="1100">
              <a:solidFill>
                <a:schemeClr val="dk1"/>
              </a:solidFill>
              <a:effectLst/>
              <a:latin typeface="+mn-lt"/>
              <a:ea typeface="+mn-ea"/>
              <a:cs typeface="+mn-cs"/>
            </a:rPr>
            <a:t>转一圈以上周期评价</a:t>
          </a:r>
          <a:r>
            <a:rPr lang="ko-KR" altLang="zh-CN" sz="1100">
              <a:solidFill>
                <a:schemeClr val="dk1"/>
              </a:solidFill>
              <a:effectLst/>
              <a:latin typeface="+mn-lt"/>
              <a:ea typeface="+mn-ea"/>
              <a:cs typeface="+mn-cs"/>
            </a:rPr>
            <a:t> </a:t>
          </a:r>
          <a:endParaRPr lang="zh-CN" altLang="zh-CN">
            <a:effectLst/>
          </a:endParaRPr>
        </a:p>
      </xdr:txBody>
    </xdr:sp>
    <xdr:clientData/>
  </xdr:twoCellAnchor>
  <xdr:twoCellAnchor editAs="oneCell">
    <xdr:from>
      <xdr:col>8</xdr:col>
      <xdr:colOff>582708</xdr:colOff>
      <xdr:row>7</xdr:row>
      <xdr:rowOff>116542</xdr:rowOff>
    </xdr:from>
    <xdr:to>
      <xdr:col>14</xdr:col>
      <xdr:colOff>56499</xdr:colOff>
      <xdr:row>21</xdr:row>
      <xdr:rowOff>89647</xdr:rowOff>
    </xdr:to>
    <xdr:pic>
      <xdr:nvPicPr>
        <xdr:cNvPr id="48" name="그림 19">
          <a:extLst>
            <a:ext uri="{FF2B5EF4-FFF2-40B4-BE49-F238E27FC236}">
              <a16:creationId xmlns:a16="http://schemas.microsoft.com/office/drawing/2014/main" id="{00000000-0008-0000-0A00-000030000000}"/>
            </a:ext>
          </a:extLst>
        </xdr:cNvPr>
        <xdr:cNvPicPr>
          <a:picLocks noChangeAspect="1"/>
        </xdr:cNvPicPr>
      </xdr:nvPicPr>
      <xdr:blipFill>
        <a:blip xmlns:r="http://schemas.openxmlformats.org/officeDocument/2006/relationships" r:embed="rId1"/>
        <a:stretch>
          <a:fillRect/>
        </a:stretch>
      </xdr:blipFill>
      <xdr:spPr>
        <a:xfrm>
          <a:off x="9040908" y="2036782"/>
          <a:ext cx="3177111" cy="4880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52401</xdr:colOff>
      <xdr:row>7</xdr:row>
      <xdr:rowOff>152401</xdr:rowOff>
    </xdr:from>
    <xdr:to>
      <xdr:col>4</xdr:col>
      <xdr:colOff>3586</xdr:colOff>
      <xdr:row>21</xdr:row>
      <xdr:rowOff>224118</xdr:rowOff>
    </xdr:to>
    <xdr:pic>
      <xdr:nvPicPr>
        <xdr:cNvPr id="21" name="그림 1">
          <a:extLst>
            <a:ext uri="{FF2B5EF4-FFF2-40B4-BE49-F238E27FC236}">
              <a16:creationId xmlns:a16="http://schemas.microsoft.com/office/drawing/2014/main" id="{00000000-0008-0000-0B00-000015000000}"/>
            </a:ext>
          </a:extLst>
        </xdr:cNvPr>
        <xdr:cNvPicPr>
          <a:picLocks noChangeAspect="1"/>
        </xdr:cNvPicPr>
      </xdr:nvPicPr>
      <xdr:blipFill>
        <a:blip xmlns:r="http://schemas.openxmlformats.org/officeDocument/2006/relationships" r:embed="rId1"/>
        <a:stretch>
          <a:fillRect/>
        </a:stretch>
      </xdr:blipFill>
      <xdr:spPr>
        <a:xfrm>
          <a:off x="1501141" y="2072641"/>
          <a:ext cx="3409725" cy="4978997"/>
        </a:xfrm>
        <a:prstGeom prst="rect">
          <a:avLst/>
        </a:prstGeom>
      </xdr:spPr>
    </xdr:pic>
    <xdr:clientData/>
  </xdr:twoCellAnchor>
  <xdr:twoCellAnchor>
    <xdr:from>
      <xdr:col>3</xdr:col>
      <xdr:colOff>163286</xdr:colOff>
      <xdr:row>7</xdr:row>
      <xdr:rowOff>148873</xdr:rowOff>
    </xdr:from>
    <xdr:to>
      <xdr:col>3</xdr:col>
      <xdr:colOff>3773261</xdr:colOff>
      <xdr:row>14</xdr:row>
      <xdr:rowOff>179293</xdr:rowOff>
    </xdr:to>
    <xdr:sp macro="" textlink="">
      <xdr:nvSpPr>
        <xdr:cNvPr id="22" name="직사각형 2">
          <a:extLst>
            <a:ext uri="{FF2B5EF4-FFF2-40B4-BE49-F238E27FC236}">
              <a16:creationId xmlns:a16="http://schemas.microsoft.com/office/drawing/2014/main" id="{00000000-0008-0000-0B00-000016000000}"/>
            </a:ext>
          </a:extLst>
        </xdr:cNvPr>
        <xdr:cNvSpPr/>
      </xdr:nvSpPr>
      <xdr:spPr>
        <a:xfrm>
          <a:off x="1512026" y="2069113"/>
          <a:ext cx="3396615" cy="2484060"/>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57973</xdr:colOff>
      <xdr:row>9</xdr:row>
      <xdr:rowOff>348342</xdr:rowOff>
    </xdr:from>
    <xdr:to>
      <xdr:col>4</xdr:col>
      <xdr:colOff>561975</xdr:colOff>
      <xdr:row>10</xdr:row>
      <xdr:rowOff>170486</xdr:rowOff>
    </xdr:to>
    <xdr:cxnSp macro="">
      <xdr:nvCxnSpPr>
        <xdr:cNvPr id="23" name="꺾인 연결선 44">
          <a:extLst>
            <a:ext uri="{FF2B5EF4-FFF2-40B4-BE49-F238E27FC236}">
              <a16:creationId xmlns:a16="http://schemas.microsoft.com/office/drawing/2014/main" id="{00000000-0008-0000-0B00-000017000000}"/>
            </a:ext>
          </a:extLst>
        </xdr:cNvPr>
        <xdr:cNvCxnSpPr/>
      </xdr:nvCxnSpPr>
      <xdr:spPr>
        <a:xfrm flipV="1">
          <a:off x="4908593" y="2969622"/>
          <a:ext cx="560662" cy="172664"/>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7928</xdr:colOff>
      <xdr:row>14</xdr:row>
      <xdr:rowOff>188258</xdr:rowOff>
    </xdr:from>
    <xdr:to>
      <xdr:col>3</xdr:col>
      <xdr:colOff>3777903</xdr:colOff>
      <xdr:row>21</xdr:row>
      <xdr:rowOff>190500</xdr:rowOff>
    </xdr:to>
    <xdr:sp macro="" textlink="">
      <xdr:nvSpPr>
        <xdr:cNvPr id="24" name="직사각형 4">
          <a:extLst>
            <a:ext uri="{FF2B5EF4-FFF2-40B4-BE49-F238E27FC236}">
              <a16:creationId xmlns:a16="http://schemas.microsoft.com/office/drawing/2014/main" id="{00000000-0008-0000-0B00-000018000000}"/>
            </a:ext>
          </a:extLst>
        </xdr:cNvPr>
        <xdr:cNvSpPr/>
      </xdr:nvSpPr>
      <xdr:spPr>
        <a:xfrm>
          <a:off x="1516668" y="4562138"/>
          <a:ext cx="3388995" cy="2455882"/>
        </a:xfrm>
        <a:prstGeom prst="rect">
          <a:avLst/>
        </a:prstGeom>
        <a:noFill/>
        <a:ln>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ko-KR" altLang="en-US" sz="1100"/>
        </a:p>
      </xdr:txBody>
    </xdr:sp>
    <xdr:clientData/>
  </xdr:twoCellAnchor>
  <xdr:twoCellAnchor>
    <xdr:from>
      <xdr:col>3</xdr:col>
      <xdr:colOff>3785187</xdr:colOff>
      <xdr:row>18</xdr:row>
      <xdr:rowOff>307520</xdr:rowOff>
    </xdr:from>
    <xdr:to>
      <xdr:col>4</xdr:col>
      <xdr:colOff>589189</xdr:colOff>
      <xdr:row>19</xdr:row>
      <xdr:rowOff>129665</xdr:rowOff>
    </xdr:to>
    <xdr:cxnSp macro="">
      <xdr:nvCxnSpPr>
        <xdr:cNvPr id="25" name="꺾인 연결선 48">
          <a:extLst>
            <a:ext uri="{FF2B5EF4-FFF2-40B4-BE49-F238E27FC236}">
              <a16:creationId xmlns:a16="http://schemas.microsoft.com/office/drawing/2014/main" id="{00000000-0008-0000-0B00-000019000000}"/>
            </a:ext>
          </a:extLst>
        </xdr:cNvPr>
        <xdr:cNvCxnSpPr/>
      </xdr:nvCxnSpPr>
      <xdr:spPr>
        <a:xfrm flipV="1">
          <a:off x="4905327" y="6083480"/>
          <a:ext cx="591142" cy="172665"/>
        </a:xfrm>
        <a:prstGeom prst="bentConnector3">
          <a:avLst/>
        </a:prstGeom>
        <a:ln w="28575">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3610</xdr:colOff>
      <xdr:row>8</xdr:row>
      <xdr:rowOff>13607</xdr:rowOff>
    </xdr:from>
    <xdr:to>
      <xdr:col>18</xdr:col>
      <xdr:colOff>176895</xdr:colOff>
      <xdr:row>8</xdr:row>
      <xdr:rowOff>13607</xdr:rowOff>
    </xdr:to>
    <xdr:cxnSp macro="">
      <xdr:nvCxnSpPr>
        <xdr:cNvPr id="26" name="직선 연결선 6">
          <a:extLst>
            <a:ext uri="{FF2B5EF4-FFF2-40B4-BE49-F238E27FC236}">
              <a16:creationId xmlns:a16="http://schemas.microsoft.com/office/drawing/2014/main" id="{00000000-0008-0000-0B00-00001A000000}"/>
            </a:ext>
          </a:extLst>
        </xdr:cNvPr>
        <xdr:cNvCxnSpPr/>
      </xdr:nvCxnSpPr>
      <xdr:spPr>
        <a:xfrm>
          <a:off x="12114170" y="2284367"/>
          <a:ext cx="263216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0821</xdr:colOff>
      <xdr:row>21</xdr:row>
      <xdr:rowOff>326571</xdr:rowOff>
    </xdr:from>
    <xdr:to>
      <xdr:col>17</xdr:col>
      <xdr:colOff>571502</xdr:colOff>
      <xdr:row>21</xdr:row>
      <xdr:rowOff>326571</xdr:rowOff>
    </xdr:to>
    <xdr:cxnSp macro="">
      <xdr:nvCxnSpPr>
        <xdr:cNvPr id="27" name="직선 연결선 7">
          <a:extLst>
            <a:ext uri="{FF2B5EF4-FFF2-40B4-BE49-F238E27FC236}">
              <a16:creationId xmlns:a16="http://schemas.microsoft.com/office/drawing/2014/main" id="{00000000-0008-0000-0B00-00001B000000}"/>
            </a:ext>
          </a:extLst>
        </xdr:cNvPr>
        <xdr:cNvCxnSpPr/>
      </xdr:nvCxnSpPr>
      <xdr:spPr>
        <a:xfrm>
          <a:off x="12141381" y="7154091"/>
          <a:ext cx="238234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31324</xdr:colOff>
      <xdr:row>8</xdr:row>
      <xdr:rowOff>13607</xdr:rowOff>
    </xdr:from>
    <xdr:to>
      <xdr:col>17</xdr:col>
      <xdr:colOff>231324</xdr:colOff>
      <xdr:row>21</xdr:row>
      <xdr:rowOff>326570</xdr:rowOff>
    </xdr:to>
    <xdr:cxnSp macro="">
      <xdr:nvCxnSpPr>
        <xdr:cNvPr id="28" name="직선 연결선 8">
          <a:extLst>
            <a:ext uri="{FF2B5EF4-FFF2-40B4-BE49-F238E27FC236}">
              <a16:creationId xmlns:a16="http://schemas.microsoft.com/office/drawing/2014/main" id="{00000000-0008-0000-0B00-00001C000000}"/>
            </a:ext>
          </a:extLst>
        </xdr:cNvPr>
        <xdr:cNvCxnSpPr/>
      </xdr:nvCxnSpPr>
      <xdr:spPr>
        <a:xfrm flipH="1">
          <a:off x="14183544" y="2284367"/>
          <a:ext cx="0" cy="4869723"/>
        </a:xfrm>
        <a:prstGeom prst="line">
          <a:avLst/>
        </a:prstGeom>
        <a:ln>
          <a:headEnd type="arrow"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44931</xdr:colOff>
      <xdr:row>11</xdr:row>
      <xdr:rowOff>176891</xdr:rowOff>
    </xdr:from>
    <xdr:to>
      <xdr:col>18</xdr:col>
      <xdr:colOff>340181</xdr:colOff>
      <xdr:row>12</xdr:row>
      <xdr:rowOff>176892</xdr:rowOff>
    </xdr:to>
    <xdr:sp macro="" textlink="">
      <xdr:nvSpPr>
        <xdr:cNvPr id="29" name="TextBox 9">
          <a:extLst>
            <a:ext uri="{FF2B5EF4-FFF2-40B4-BE49-F238E27FC236}">
              <a16:creationId xmlns:a16="http://schemas.microsoft.com/office/drawing/2014/main" id="{00000000-0008-0000-0B00-00001D000000}"/>
            </a:ext>
          </a:extLst>
        </xdr:cNvPr>
        <xdr:cNvSpPr txBox="1"/>
      </xdr:nvSpPr>
      <xdr:spPr>
        <a:xfrm>
          <a:off x="14197151" y="3499211"/>
          <a:ext cx="712470" cy="3505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400mm</a:t>
          </a:r>
          <a:endParaRPr lang="ko-KR" altLang="en-US" sz="1100"/>
        </a:p>
      </xdr:txBody>
    </xdr:sp>
    <xdr:clientData/>
  </xdr:twoCellAnchor>
  <xdr:twoCellAnchor>
    <xdr:from>
      <xdr:col>15</xdr:col>
      <xdr:colOff>381003</xdr:colOff>
      <xdr:row>8</xdr:row>
      <xdr:rowOff>0</xdr:rowOff>
    </xdr:from>
    <xdr:to>
      <xdr:col>15</xdr:col>
      <xdr:colOff>381003</xdr:colOff>
      <xdr:row>15</xdr:row>
      <xdr:rowOff>0</xdr:rowOff>
    </xdr:to>
    <xdr:cxnSp macro="">
      <xdr:nvCxnSpPr>
        <xdr:cNvPr id="30" name="직선 연결선 10">
          <a:extLst>
            <a:ext uri="{FF2B5EF4-FFF2-40B4-BE49-F238E27FC236}">
              <a16:creationId xmlns:a16="http://schemas.microsoft.com/office/drawing/2014/main" id="{00000000-0008-0000-0B00-00001E000000}"/>
            </a:ext>
          </a:extLst>
        </xdr:cNvPr>
        <xdr:cNvCxnSpPr/>
      </xdr:nvCxnSpPr>
      <xdr:spPr>
        <a:xfrm>
          <a:off x="13098783" y="2270760"/>
          <a:ext cx="0" cy="2453640"/>
        </a:xfrm>
        <a:prstGeom prst="line">
          <a:avLst/>
        </a:prstGeom>
        <a:ln>
          <a:headEnd type="arrow"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35432</xdr:colOff>
      <xdr:row>11</xdr:row>
      <xdr:rowOff>217713</xdr:rowOff>
    </xdr:from>
    <xdr:to>
      <xdr:col>16</xdr:col>
      <xdr:colOff>530682</xdr:colOff>
      <xdr:row>12</xdr:row>
      <xdr:rowOff>217714</xdr:rowOff>
    </xdr:to>
    <xdr:sp macro="" textlink="">
      <xdr:nvSpPr>
        <xdr:cNvPr id="31" name="TextBox 11">
          <a:extLst>
            <a:ext uri="{FF2B5EF4-FFF2-40B4-BE49-F238E27FC236}">
              <a16:creationId xmlns:a16="http://schemas.microsoft.com/office/drawing/2014/main" id="{00000000-0008-0000-0B00-00001F000000}"/>
            </a:ext>
          </a:extLst>
        </xdr:cNvPr>
        <xdr:cNvSpPr txBox="1"/>
      </xdr:nvSpPr>
      <xdr:spPr>
        <a:xfrm>
          <a:off x="13153212" y="3540033"/>
          <a:ext cx="712470" cy="3505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180mm</a:t>
          </a:r>
          <a:endParaRPr lang="ko-KR" altLang="en-US" sz="1100"/>
        </a:p>
      </xdr:txBody>
    </xdr:sp>
    <xdr:clientData/>
  </xdr:twoCellAnchor>
  <xdr:twoCellAnchor>
    <xdr:from>
      <xdr:col>15</xdr:col>
      <xdr:colOff>489861</xdr:colOff>
      <xdr:row>17</xdr:row>
      <xdr:rowOff>163285</xdr:rowOff>
    </xdr:from>
    <xdr:to>
      <xdr:col>16</xdr:col>
      <xdr:colOff>585111</xdr:colOff>
      <xdr:row>18</xdr:row>
      <xdr:rowOff>163285</xdr:rowOff>
    </xdr:to>
    <xdr:sp macro="" textlink="">
      <xdr:nvSpPr>
        <xdr:cNvPr id="32" name="TextBox 12">
          <a:extLst>
            <a:ext uri="{FF2B5EF4-FFF2-40B4-BE49-F238E27FC236}">
              <a16:creationId xmlns:a16="http://schemas.microsoft.com/office/drawing/2014/main" id="{00000000-0008-0000-0B00-000020000000}"/>
            </a:ext>
          </a:extLst>
        </xdr:cNvPr>
        <xdr:cNvSpPr txBox="1"/>
      </xdr:nvSpPr>
      <xdr:spPr>
        <a:xfrm>
          <a:off x="13207641" y="5588725"/>
          <a:ext cx="712470" cy="350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180mm</a:t>
          </a:r>
          <a:endParaRPr lang="ko-KR" altLang="en-US" sz="1100"/>
        </a:p>
      </xdr:txBody>
    </xdr:sp>
    <xdr:clientData/>
  </xdr:twoCellAnchor>
  <xdr:twoCellAnchor>
    <xdr:from>
      <xdr:col>15</xdr:col>
      <xdr:colOff>390287</xdr:colOff>
      <xdr:row>15</xdr:row>
      <xdr:rowOff>0</xdr:rowOff>
    </xdr:from>
    <xdr:to>
      <xdr:col>15</xdr:col>
      <xdr:colOff>390287</xdr:colOff>
      <xdr:row>22</xdr:row>
      <xdr:rowOff>0</xdr:rowOff>
    </xdr:to>
    <xdr:cxnSp macro="">
      <xdr:nvCxnSpPr>
        <xdr:cNvPr id="33" name="직선 연결선 13">
          <a:extLst>
            <a:ext uri="{FF2B5EF4-FFF2-40B4-BE49-F238E27FC236}">
              <a16:creationId xmlns:a16="http://schemas.microsoft.com/office/drawing/2014/main" id="{00000000-0008-0000-0B00-000021000000}"/>
            </a:ext>
          </a:extLst>
        </xdr:cNvPr>
        <xdr:cNvCxnSpPr/>
      </xdr:nvCxnSpPr>
      <xdr:spPr>
        <a:xfrm>
          <a:off x="13108067" y="4724400"/>
          <a:ext cx="0" cy="2453640"/>
        </a:xfrm>
        <a:prstGeom prst="line">
          <a:avLst/>
        </a:prstGeom>
        <a:ln>
          <a:headEnd type="arrow" w="med" len="med"/>
          <a:tailEnd type="arrow" w="med" len="me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46849</xdr:colOff>
      <xdr:row>15</xdr:row>
      <xdr:rowOff>11841</xdr:rowOff>
    </xdr:from>
    <xdr:to>
      <xdr:col>16</xdr:col>
      <xdr:colOff>101498</xdr:colOff>
      <xdr:row>15</xdr:row>
      <xdr:rowOff>11841</xdr:rowOff>
    </xdr:to>
    <xdr:cxnSp macro="">
      <xdr:nvCxnSpPr>
        <xdr:cNvPr id="34" name="직선 연결선 14">
          <a:extLst>
            <a:ext uri="{FF2B5EF4-FFF2-40B4-BE49-F238E27FC236}">
              <a16:creationId xmlns:a16="http://schemas.microsoft.com/office/drawing/2014/main" id="{00000000-0008-0000-0B00-000022000000}"/>
            </a:ext>
          </a:extLst>
        </xdr:cNvPr>
        <xdr:cNvCxnSpPr/>
      </xdr:nvCxnSpPr>
      <xdr:spPr>
        <a:xfrm>
          <a:off x="12030189" y="4736241"/>
          <a:ext cx="1406309"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9088</xdr:colOff>
      <xdr:row>9</xdr:row>
      <xdr:rowOff>112058</xdr:rowOff>
    </xdr:from>
    <xdr:to>
      <xdr:col>7</xdr:col>
      <xdr:colOff>1038225</xdr:colOff>
      <xdr:row>10</xdr:row>
      <xdr:rowOff>347062</xdr:rowOff>
    </xdr:to>
    <xdr:sp macro="" textlink="">
      <xdr:nvSpPr>
        <xdr:cNvPr id="35" name="TextBox 42">
          <a:extLst>
            <a:ext uri="{FF2B5EF4-FFF2-40B4-BE49-F238E27FC236}">
              <a16:creationId xmlns:a16="http://schemas.microsoft.com/office/drawing/2014/main" id="{00000000-0008-0000-0B00-000023000000}"/>
            </a:ext>
          </a:extLst>
        </xdr:cNvPr>
        <xdr:cNvSpPr txBox="1"/>
      </xdr:nvSpPr>
      <xdr:spPr>
        <a:xfrm>
          <a:off x="5456368" y="2733338"/>
          <a:ext cx="2851337" cy="5855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Cyan Jitter</a:t>
          </a:r>
          <a:r>
            <a:rPr lang="en-US" altLang="ko-KR" sz="1100" baseline="0"/>
            <a:t> / Spot / </a:t>
          </a:r>
          <a:r>
            <a:rPr lang="zh-CN" altLang="en-US" sz="1100" baseline="0"/>
            <a:t>竖向</a:t>
          </a:r>
          <a:r>
            <a:rPr lang="en-US" altLang="ko-KR" sz="1100" baseline="0"/>
            <a:t>,</a:t>
          </a:r>
          <a:r>
            <a:rPr lang="zh-CN" altLang="en-US" sz="1100" baseline="0"/>
            <a:t>横向线</a:t>
          </a:r>
          <a:r>
            <a:rPr lang="ko-KR" altLang="en-US" sz="1100" baseline="0"/>
            <a:t> </a:t>
          </a:r>
          <a:r>
            <a:rPr lang="en-US" altLang="ko-KR" sz="1100" baseline="0"/>
            <a:t>/ </a:t>
          </a:r>
          <a:r>
            <a:rPr lang="en-US" altLang="zh-CN" sz="1100" baseline="0"/>
            <a:t>band</a:t>
          </a:r>
        </a:p>
      </xdr:txBody>
    </xdr:sp>
    <xdr:clientData/>
  </xdr:twoCellAnchor>
  <xdr:twoCellAnchor>
    <xdr:from>
      <xdr:col>4</xdr:col>
      <xdr:colOff>576302</xdr:colOff>
      <xdr:row>18</xdr:row>
      <xdr:rowOff>116619</xdr:rowOff>
    </xdr:from>
    <xdr:to>
      <xdr:col>7</xdr:col>
      <xdr:colOff>1065439</xdr:colOff>
      <xdr:row>20</xdr:row>
      <xdr:rowOff>5603</xdr:rowOff>
    </xdr:to>
    <xdr:sp macro="" textlink="">
      <xdr:nvSpPr>
        <xdr:cNvPr id="36" name="TextBox 47">
          <a:extLst>
            <a:ext uri="{FF2B5EF4-FFF2-40B4-BE49-F238E27FC236}">
              <a16:creationId xmlns:a16="http://schemas.microsoft.com/office/drawing/2014/main" id="{00000000-0008-0000-0B00-000024000000}"/>
            </a:ext>
          </a:extLst>
        </xdr:cNvPr>
        <xdr:cNvSpPr txBox="1"/>
      </xdr:nvSpPr>
      <xdr:spPr>
        <a:xfrm>
          <a:off x="5483582" y="5892579"/>
          <a:ext cx="2851337" cy="590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ko-KR" sz="1100"/>
            <a:t>Cyan+Yellow Jitter</a:t>
          </a:r>
          <a:r>
            <a:rPr lang="en-US" altLang="ko-KR" sz="1100" baseline="0"/>
            <a:t> / Spot / </a:t>
          </a:r>
          <a:r>
            <a:rPr lang="zh-CN" altLang="en-US" sz="1100" baseline="0"/>
            <a:t>竖向</a:t>
          </a:r>
          <a:r>
            <a:rPr lang="en-US" altLang="ko-KR" sz="1100" baseline="0"/>
            <a:t>,</a:t>
          </a:r>
          <a:r>
            <a:rPr lang="zh-CN" altLang="en-US" sz="1100" baseline="0"/>
            <a:t>横向线</a:t>
          </a:r>
          <a:r>
            <a:rPr lang="ko-KR" altLang="en-US" sz="1100" baseline="0"/>
            <a:t> </a:t>
          </a:r>
          <a:r>
            <a:rPr lang="en-US" altLang="ko-KR" sz="1100" baseline="0"/>
            <a:t>/ </a:t>
          </a:r>
          <a:r>
            <a:rPr lang="en-US" altLang="zh-CN" sz="1100" baseline="0"/>
            <a:t>band</a:t>
          </a:r>
          <a:endParaRPr lang="en-US" altLang="ko-KR" sz="1100" baseline="0"/>
        </a:p>
      </xdr:txBody>
    </xdr:sp>
    <xdr:clientData/>
  </xdr:twoCellAnchor>
  <xdr:twoCellAnchor editAs="oneCell">
    <xdr:from>
      <xdr:col>8</xdr:col>
      <xdr:colOff>537883</xdr:colOff>
      <xdr:row>8</xdr:row>
      <xdr:rowOff>17931</xdr:rowOff>
    </xdr:from>
    <xdr:to>
      <xdr:col>14</xdr:col>
      <xdr:colOff>26894</xdr:colOff>
      <xdr:row>22</xdr:row>
      <xdr:rowOff>0</xdr:rowOff>
    </xdr:to>
    <xdr:pic>
      <xdr:nvPicPr>
        <xdr:cNvPr id="37" name="그림 17">
          <a:extLst>
            <a:ext uri="{FF2B5EF4-FFF2-40B4-BE49-F238E27FC236}">
              <a16:creationId xmlns:a16="http://schemas.microsoft.com/office/drawing/2014/main" id="{00000000-0008-0000-0B00-000025000000}"/>
            </a:ext>
          </a:extLst>
        </xdr:cNvPr>
        <xdr:cNvPicPr>
          <a:picLocks noChangeAspect="1"/>
        </xdr:cNvPicPr>
      </xdr:nvPicPr>
      <xdr:blipFill>
        <a:blip xmlns:r="http://schemas.openxmlformats.org/officeDocument/2006/relationships" r:embed="rId1"/>
        <a:stretch>
          <a:fillRect/>
        </a:stretch>
      </xdr:blipFill>
      <xdr:spPr>
        <a:xfrm>
          <a:off x="8935123" y="2288691"/>
          <a:ext cx="3192331" cy="4889349"/>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39.emf"/><Relationship Id="rId2" Type="http://schemas.openxmlformats.org/officeDocument/2006/relationships/drawing" Target="../drawings/drawing19.xml"/><Relationship Id="rId1" Type="http://schemas.openxmlformats.org/officeDocument/2006/relationships/printerSettings" Target="../printerSettings/printerSettings22.bin"/><Relationship Id="rId6" Type="http://schemas.openxmlformats.org/officeDocument/2006/relationships/package" Target="../embeddings/Microsoft_PowerPoint_Presentation4.pptx"/><Relationship Id="rId5" Type="http://schemas.openxmlformats.org/officeDocument/2006/relationships/image" Target="../media/image38.emf"/><Relationship Id="rId4" Type="http://schemas.openxmlformats.org/officeDocument/2006/relationships/package" Target="../embeddings/Microsoft_PowerPoint_Presentation3.pptx"/></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5" Type="http://schemas.openxmlformats.org/officeDocument/2006/relationships/image" Target="../media/image11.emf"/><Relationship Id="rId4" Type="http://schemas.openxmlformats.org/officeDocument/2006/relationships/package" Target="../embeddings/Microsoft_PowerPoint_Presentation.pptx"/></Relationships>
</file>

<file path=xl/worksheets/_rels/sheet8.xml.rels><?xml version="1.0" encoding="UTF-8" standalone="yes"?>
<Relationships xmlns="http://schemas.openxmlformats.org/package/2006/relationships"><Relationship Id="rId8" Type="http://schemas.openxmlformats.org/officeDocument/2006/relationships/package" Target="../embeddings/Microsoft_Excel_Worksheet.xlsx"/><Relationship Id="rId3" Type="http://schemas.openxmlformats.org/officeDocument/2006/relationships/vmlDrawing" Target="../drawings/vmlDrawing2.vml"/><Relationship Id="rId7" Type="http://schemas.openxmlformats.org/officeDocument/2006/relationships/image" Target="../media/image17.emf"/><Relationship Id="rId2" Type="http://schemas.openxmlformats.org/officeDocument/2006/relationships/drawing" Target="../drawings/drawing5.xml"/><Relationship Id="rId1" Type="http://schemas.openxmlformats.org/officeDocument/2006/relationships/printerSettings" Target="../printerSettings/printerSettings8.bin"/><Relationship Id="rId6" Type="http://schemas.openxmlformats.org/officeDocument/2006/relationships/package" Target="../embeddings/Microsoft_PowerPoint_Presentation2.pptx"/><Relationship Id="rId5" Type="http://schemas.openxmlformats.org/officeDocument/2006/relationships/image" Target="../media/image16.emf"/><Relationship Id="rId4" Type="http://schemas.openxmlformats.org/officeDocument/2006/relationships/package" Target="../embeddings/Microsoft_PowerPoint_Presentation1.pptx"/><Relationship Id="rId9" Type="http://schemas.openxmlformats.org/officeDocument/2006/relationships/image" Target="../media/image18.emf"/></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0"/>
  <sheetViews>
    <sheetView tabSelected="1" view="pageLayout" zoomScaleNormal="75" workbookViewId="0">
      <selection activeCell="E29" sqref="E29"/>
    </sheetView>
  </sheetViews>
  <sheetFormatPr defaultColWidth="8.77734375" defaultRowHeight="15.6"/>
  <cols>
    <col min="1" max="1" width="7.109375" style="118" customWidth="1"/>
    <col min="2" max="2" width="3.88671875" style="118" customWidth="1"/>
    <col min="3" max="5" width="11" style="118" customWidth="1"/>
    <col min="6" max="6" width="14.109375" style="118" customWidth="1"/>
    <col min="7" max="9" width="7.6640625" style="118" customWidth="1"/>
    <col min="10" max="10" width="9.6640625" style="118" customWidth="1"/>
    <col min="11" max="256" width="8.77734375" style="118"/>
    <col min="257" max="257" width="7.109375" style="118" customWidth="1"/>
    <col min="258" max="258" width="3.88671875" style="118" customWidth="1"/>
    <col min="259" max="261" width="11" style="118" customWidth="1"/>
    <col min="262" max="262" width="14.109375" style="118" customWidth="1"/>
    <col min="263" max="265" width="7.6640625" style="118" customWidth="1"/>
    <col min="266" max="266" width="9.6640625" style="118" customWidth="1"/>
    <col min="267" max="512" width="8.77734375" style="118"/>
    <col min="513" max="513" width="7.109375" style="118" customWidth="1"/>
    <col min="514" max="514" width="3.88671875" style="118" customWidth="1"/>
    <col min="515" max="517" width="11" style="118" customWidth="1"/>
    <col min="518" max="518" width="14.109375" style="118" customWidth="1"/>
    <col min="519" max="521" width="7.6640625" style="118" customWidth="1"/>
    <col min="522" max="522" width="9.6640625" style="118" customWidth="1"/>
    <col min="523" max="768" width="8.77734375" style="118"/>
    <col min="769" max="769" width="7.109375" style="118" customWidth="1"/>
    <col min="770" max="770" width="3.88671875" style="118" customWidth="1"/>
    <col min="771" max="773" width="11" style="118" customWidth="1"/>
    <col min="774" max="774" width="14.109375" style="118" customWidth="1"/>
    <col min="775" max="777" width="7.6640625" style="118" customWidth="1"/>
    <col min="778" max="778" width="9.6640625" style="118" customWidth="1"/>
    <col min="779" max="1024" width="8.77734375" style="118"/>
    <col min="1025" max="1025" width="7.109375" style="118" customWidth="1"/>
    <col min="1026" max="1026" width="3.88671875" style="118" customWidth="1"/>
    <col min="1027" max="1029" width="11" style="118" customWidth="1"/>
    <col min="1030" max="1030" width="14.109375" style="118" customWidth="1"/>
    <col min="1031" max="1033" width="7.6640625" style="118" customWidth="1"/>
    <col min="1034" max="1034" width="9.6640625" style="118" customWidth="1"/>
    <col min="1035" max="1280" width="8.77734375" style="118"/>
    <col min="1281" max="1281" width="7.109375" style="118" customWidth="1"/>
    <col min="1282" max="1282" width="3.88671875" style="118" customWidth="1"/>
    <col min="1283" max="1285" width="11" style="118" customWidth="1"/>
    <col min="1286" max="1286" width="14.109375" style="118" customWidth="1"/>
    <col min="1287" max="1289" width="7.6640625" style="118" customWidth="1"/>
    <col min="1290" max="1290" width="9.6640625" style="118" customWidth="1"/>
    <col min="1291" max="1536" width="8.77734375" style="118"/>
    <col min="1537" max="1537" width="7.109375" style="118" customWidth="1"/>
    <col min="1538" max="1538" width="3.88671875" style="118" customWidth="1"/>
    <col min="1539" max="1541" width="11" style="118" customWidth="1"/>
    <col min="1542" max="1542" width="14.109375" style="118" customWidth="1"/>
    <col min="1543" max="1545" width="7.6640625" style="118" customWidth="1"/>
    <col min="1546" max="1546" width="9.6640625" style="118" customWidth="1"/>
    <col min="1547" max="1792" width="8.77734375" style="118"/>
    <col min="1793" max="1793" width="7.109375" style="118" customWidth="1"/>
    <col min="1794" max="1794" width="3.88671875" style="118" customWidth="1"/>
    <col min="1795" max="1797" width="11" style="118" customWidth="1"/>
    <col min="1798" max="1798" width="14.109375" style="118" customWidth="1"/>
    <col min="1799" max="1801" width="7.6640625" style="118" customWidth="1"/>
    <col min="1802" max="1802" width="9.6640625" style="118" customWidth="1"/>
    <col min="1803" max="2048" width="8.77734375" style="118"/>
    <col min="2049" max="2049" width="7.109375" style="118" customWidth="1"/>
    <col min="2050" max="2050" width="3.88671875" style="118" customWidth="1"/>
    <col min="2051" max="2053" width="11" style="118" customWidth="1"/>
    <col min="2054" max="2054" width="14.109375" style="118" customWidth="1"/>
    <col min="2055" max="2057" width="7.6640625" style="118" customWidth="1"/>
    <col min="2058" max="2058" width="9.6640625" style="118" customWidth="1"/>
    <col min="2059" max="2304" width="8.77734375" style="118"/>
    <col min="2305" max="2305" width="7.109375" style="118" customWidth="1"/>
    <col min="2306" max="2306" width="3.88671875" style="118" customWidth="1"/>
    <col min="2307" max="2309" width="11" style="118" customWidth="1"/>
    <col min="2310" max="2310" width="14.109375" style="118" customWidth="1"/>
    <col min="2311" max="2313" width="7.6640625" style="118" customWidth="1"/>
    <col min="2314" max="2314" width="9.6640625" style="118" customWidth="1"/>
    <col min="2315" max="2560" width="8.77734375" style="118"/>
    <col min="2561" max="2561" width="7.109375" style="118" customWidth="1"/>
    <col min="2562" max="2562" width="3.88671875" style="118" customWidth="1"/>
    <col min="2563" max="2565" width="11" style="118" customWidth="1"/>
    <col min="2566" max="2566" width="14.109375" style="118" customWidth="1"/>
    <col min="2567" max="2569" width="7.6640625" style="118" customWidth="1"/>
    <col min="2570" max="2570" width="9.6640625" style="118" customWidth="1"/>
    <col min="2571" max="2816" width="8.77734375" style="118"/>
    <col min="2817" max="2817" width="7.109375" style="118" customWidth="1"/>
    <col min="2818" max="2818" width="3.88671875" style="118" customWidth="1"/>
    <col min="2819" max="2821" width="11" style="118" customWidth="1"/>
    <col min="2822" max="2822" width="14.109375" style="118" customWidth="1"/>
    <col min="2823" max="2825" width="7.6640625" style="118" customWidth="1"/>
    <col min="2826" max="2826" width="9.6640625" style="118" customWidth="1"/>
    <col min="2827" max="3072" width="8.77734375" style="118"/>
    <col min="3073" max="3073" width="7.109375" style="118" customWidth="1"/>
    <col min="3074" max="3074" width="3.88671875" style="118" customWidth="1"/>
    <col min="3075" max="3077" width="11" style="118" customWidth="1"/>
    <col min="3078" max="3078" width="14.109375" style="118" customWidth="1"/>
    <col min="3079" max="3081" width="7.6640625" style="118" customWidth="1"/>
    <col min="3082" max="3082" width="9.6640625" style="118" customWidth="1"/>
    <col min="3083" max="3328" width="8.77734375" style="118"/>
    <col min="3329" max="3329" width="7.109375" style="118" customWidth="1"/>
    <col min="3330" max="3330" width="3.88671875" style="118" customWidth="1"/>
    <col min="3331" max="3333" width="11" style="118" customWidth="1"/>
    <col min="3334" max="3334" width="14.109375" style="118" customWidth="1"/>
    <col min="3335" max="3337" width="7.6640625" style="118" customWidth="1"/>
    <col min="3338" max="3338" width="9.6640625" style="118" customWidth="1"/>
    <col min="3339" max="3584" width="8.77734375" style="118"/>
    <col min="3585" max="3585" width="7.109375" style="118" customWidth="1"/>
    <col min="3586" max="3586" width="3.88671875" style="118" customWidth="1"/>
    <col min="3587" max="3589" width="11" style="118" customWidth="1"/>
    <col min="3590" max="3590" width="14.109375" style="118" customWidth="1"/>
    <col min="3591" max="3593" width="7.6640625" style="118" customWidth="1"/>
    <col min="3594" max="3594" width="9.6640625" style="118" customWidth="1"/>
    <col min="3595" max="3840" width="8.77734375" style="118"/>
    <col min="3841" max="3841" width="7.109375" style="118" customWidth="1"/>
    <col min="3842" max="3842" width="3.88671875" style="118" customWidth="1"/>
    <col min="3843" max="3845" width="11" style="118" customWidth="1"/>
    <col min="3846" max="3846" width="14.109375" style="118" customWidth="1"/>
    <col min="3847" max="3849" width="7.6640625" style="118" customWidth="1"/>
    <col min="3850" max="3850" width="9.6640625" style="118" customWidth="1"/>
    <col min="3851" max="4096" width="8.77734375" style="118"/>
    <col min="4097" max="4097" width="7.109375" style="118" customWidth="1"/>
    <col min="4098" max="4098" width="3.88671875" style="118" customWidth="1"/>
    <col min="4099" max="4101" width="11" style="118" customWidth="1"/>
    <col min="4102" max="4102" width="14.109375" style="118" customWidth="1"/>
    <col min="4103" max="4105" width="7.6640625" style="118" customWidth="1"/>
    <col min="4106" max="4106" width="9.6640625" style="118" customWidth="1"/>
    <col min="4107" max="4352" width="8.77734375" style="118"/>
    <col min="4353" max="4353" width="7.109375" style="118" customWidth="1"/>
    <col min="4354" max="4354" width="3.88671875" style="118" customWidth="1"/>
    <col min="4355" max="4357" width="11" style="118" customWidth="1"/>
    <col min="4358" max="4358" width="14.109375" style="118" customWidth="1"/>
    <col min="4359" max="4361" width="7.6640625" style="118" customWidth="1"/>
    <col min="4362" max="4362" width="9.6640625" style="118" customWidth="1"/>
    <col min="4363" max="4608" width="8.77734375" style="118"/>
    <col min="4609" max="4609" width="7.109375" style="118" customWidth="1"/>
    <col min="4610" max="4610" width="3.88671875" style="118" customWidth="1"/>
    <col min="4611" max="4613" width="11" style="118" customWidth="1"/>
    <col min="4614" max="4614" width="14.109375" style="118" customWidth="1"/>
    <col min="4615" max="4617" width="7.6640625" style="118" customWidth="1"/>
    <col min="4618" max="4618" width="9.6640625" style="118" customWidth="1"/>
    <col min="4619" max="4864" width="8.77734375" style="118"/>
    <col min="4865" max="4865" width="7.109375" style="118" customWidth="1"/>
    <col min="4866" max="4866" width="3.88671875" style="118" customWidth="1"/>
    <col min="4867" max="4869" width="11" style="118" customWidth="1"/>
    <col min="4870" max="4870" width="14.109375" style="118" customWidth="1"/>
    <col min="4871" max="4873" width="7.6640625" style="118" customWidth="1"/>
    <col min="4874" max="4874" width="9.6640625" style="118" customWidth="1"/>
    <col min="4875" max="5120" width="8.77734375" style="118"/>
    <col min="5121" max="5121" width="7.109375" style="118" customWidth="1"/>
    <col min="5122" max="5122" width="3.88671875" style="118" customWidth="1"/>
    <col min="5123" max="5125" width="11" style="118" customWidth="1"/>
    <col min="5126" max="5126" width="14.109375" style="118" customWidth="1"/>
    <col min="5127" max="5129" width="7.6640625" style="118" customWidth="1"/>
    <col min="5130" max="5130" width="9.6640625" style="118" customWidth="1"/>
    <col min="5131" max="5376" width="8.77734375" style="118"/>
    <col min="5377" max="5377" width="7.109375" style="118" customWidth="1"/>
    <col min="5378" max="5378" width="3.88671875" style="118" customWidth="1"/>
    <col min="5379" max="5381" width="11" style="118" customWidth="1"/>
    <col min="5382" max="5382" width="14.109375" style="118" customWidth="1"/>
    <col min="5383" max="5385" width="7.6640625" style="118" customWidth="1"/>
    <col min="5386" max="5386" width="9.6640625" style="118" customWidth="1"/>
    <col min="5387" max="5632" width="8.77734375" style="118"/>
    <col min="5633" max="5633" width="7.109375" style="118" customWidth="1"/>
    <col min="5634" max="5634" width="3.88671875" style="118" customWidth="1"/>
    <col min="5635" max="5637" width="11" style="118" customWidth="1"/>
    <col min="5638" max="5638" width="14.109375" style="118" customWidth="1"/>
    <col min="5639" max="5641" width="7.6640625" style="118" customWidth="1"/>
    <col min="5642" max="5642" width="9.6640625" style="118" customWidth="1"/>
    <col min="5643" max="5888" width="8.77734375" style="118"/>
    <col min="5889" max="5889" width="7.109375" style="118" customWidth="1"/>
    <col min="5890" max="5890" width="3.88671875" style="118" customWidth="1"/>
    <col min="5891" max="5893" width="11" style="118" customWidth="1"/>
    <col min="5894" max="5894" width="14.109375" style="118" customWidth="1"/>
    <col min="5895" max="5897" width="7.6640625" style="118" customWidth="1"/>
    <col min="5898" max="5898" width="9.6640625" style="118" customWidth="1"/>
    <col min="5899" max="6144" width="8.77734375" style="118"/>
    <col min="6145" max="6145" width="7.109375" style="118" customWidth="1"/>
    <col min="6146" max="6146" width="3.88671875" style="118" customWidth="1"/>
    <col min="6147" max="6149" width="11" style="118" customWidth="1"/>
    <col min="6150" max="6150" width="14.109375" style="118" customWidth="1"/>
    <col min="6151" max="6153" width="7.6640625" style="118" customWidth="1"/>
    <col min="6154" max="6154" width="9.6640625" style="118" customWidth="1"/>
    <col min="6155" max="6400" width="8.77734375" style="118"/>
    <col min="6401" max="6401" width="7.109375" style="118" customWidth="1"/>
    <col min="6402" max="6402" width="3.88671875" style="118" customWidth="1"/>
    <col min="6403" max="6405" width="11" style="118" customWidth="1"/>
    <col min="6406" max="6406" width="14.109375" style="118" customWidth="1"/>
    <col min="6407" max="6409" width="7.6640625" style="118" customWidth="1"/>
    <col min="6410" max="6410" width="9.6640625" style="118" customWidth="1"/>
    <col min="6411" max="6656" width="8.77734375" style="118"/>
    <col min="6657" max="6657" width="7.109375" style="118" customWidth="1"/>
    <col min="6658" max="6658" width="3.88671875" style="118" customWidth="1"/>
    <col min="6659" max="6661" width="11" style="118" customWidth="1"/>
    <col min="6662" max="6662" width="14.109375" style="118" customWidth="1"/>
    <col min="6663" max="6665" width="7.6640625" style="118" customWidth="1"/>
    <col min="6666" max="6666" width="9.6640625" style="118" customWidth="1"/>
    <col min="6667" max="6912" width="8.77734375" style="118"/>
    <col min="6913" max="6913" width="7.109375" style="118" customWidth="1"/>
    <col min="6914" max="6914" width="3.88671875" style="118" customWidth="1"/>
    <col min="6915" max="6917" width="11" style="118" customWidth="1"/>
    <col min="6918" max="6918" width="14.109375" style="118" customWidth="1"/>
    <col min="6919" max="6921" width="7.6640625" style="118" customWidth="1"/>
    <col min="6922" max="6922" width="9.6640625" style="118" customWidth="1"/>
    <col min="6923" max="7168" width="8.77734375" style="118"/>
    <col min="7169" max="7169" width="7.109375" style="118" customWidth="1"/>
    <col min="7170" max="7170" width="3.88671875" style="118" customWidth="1"/>
    <col min="7171" max="7173" width="11" style="118" customWidth="1"/>
    <col min="7174" max="7174" width="14.109375" style="118" customWidth="1"/>
    <col min="7175" max="7177" width="7.6640625" style="118" customWidth="1"/>
    <col min="7178" max="7178" width="9.6640625" style="118" customWidth="1"/>
    <col min="7179" max="7424" width="8.77734375" style="118"/>
    <col min="7425" max="7425" width="7.109375" style="118" customWidth="1"/>
    <col min="7426" max="7426" width="3.88671875" style="118" customWidth="1"/>
    <col min="7427" max="7429" width="11" style="118" customWidth="1"/>
    <col min="7430" max="7430" width="14.109375" style="118" customWidth="1"/>
    <col min="7431" max="7433" width="7.6640625" style="118" customWidth="1"/>
    <col min="7434" max="7434" width="9.6640625" style="118" customWidth="1"/>
    <col min="7435" max="7680" width="8.77734375" style="118"/>
    <col min="7681" max="7681" width="7.109375" style="118" customWidth="1"/>
    <col min="7682" max="7682" width="3.88671875" style="118" customWidth="1"/>
    <col min="7683" max="7685" width="11" style="118" customWidth="1"/>
    <col min="7686" max="7686" width="14.109375" style="118" customWidth="1"/>
    <col min="7687" max="7689" width="7.6640625" style="118" customWidth="1"/>
    <col min="7690" max="7690" width="9.6640625" style="118" customWidth="1"/>
    <col min="7691" max="7936" width="8.77734375" style="118"/>
    <col min="7937" max="7937" width="7.109375" style="118" customWidth="1"/>
    <col min="7938" max="7938" width="3.88671875" style="118" customWidth="1"/>
    <col min="7939" max="7941" width="11" style="118" customWidth="1"/>
    <col min="7942" max="7942" width="14.109375" style="118" customWidth="1"/>
    <col min="7943" max="7945" width="7.6640625" style="118" customWidth="1"/>
    <col min="7946" max="7946" width="9.6640625" style="118" customWidth="1"/>
    <col min="7947" max="8192" width="8.77734375" style="118"/>
    <col min="8193" max="8193" width="7.109375" style="118" customWidth="1"/>
    <col min="8194" max="8194" width="3.88671875" style="118" customWidth="1"/>
    <col min="8195" max="8197" width="11" style="118" customWidth="1"/>
    <col min="8198" max="8198" width="14.109375" style="118" customWidth="1"/>
    <col min="8199" max="8201" width="7.6640625" style="118" customWidth="1"/>
    <col min="8202" max="8202" width="9.6640625" style="118" customWidth="1"/>
    <col min="8203" max="8448" width="8.77734375" style="118"/>
    <col min="8449" max="8449" width="7.109375" style="118" customWidth="1"/>
    <col min="8450" max="8450" width="3.88671875" style="118" customWidth="1"/>
    <col min="8451" max="8453" width="11" style="118" customWidth="1"/>
    <col min="8454" max="8454" width="14.109375" style="118" customWidth="1"/>
    <col min="8455" max="8457" width="7.6640625" style="118" customWidth="1"/>
    <col min="8458" max="8458" width="9.6640625" style="118" customWidth="1"/>
    <col min="8459" max="8704" width="8.77734375" style="118"/>
    <col min="8705" max="8705" width="7.109375" style="118" customWidth="1"/>
    <col min="8706" max="8706" width="3.88671875" style="118" customWidth="1"/>
    <col min="8707" max="8709" width="11" style="118" customWidth="1"/>
    <col min="8710" max="8710" width="14.109375" style="118" customWidth="1"/>
    <col min="8711" max="8713" width="7.6640625" style="118" customWidth="1"/>
    <col min="8714" max="8714" width="9.6640625" style="118" customWidth="1"/>
    <col min="8715" max="8960" width="8.77734375" style="118"/>
    <col min="8961" max="8961" width="7.109375" style="118" customWidth="1"/>
    <col min="8962" max="8962" width="3.88671875" style="118" customWidth="1"/>
    <col min="8963" max="8965" width="11" style="118" customWidth="1"/>
    <col min="8966" max="8966" width="14.109375" style="118" customWidth="1"/>
    <col min="8967" max="8969" width="7.6640625" style="118" customWidth="1"/>
    <col min="8970" max="8970" width="9.6640625" style="118" customWidth="1"/>
    <col min="8971" max="9216" width="8.77734375" style="118"/>
    <col min="9217" max="9217" width="7.109375" style="118" customWidth="1"/>
    <col min="9218" max="9218" width="3.88671875" style="118" customWidth="1"/>
    <col min="9219" max="9221" width="11" style="118" customWidth="1"/>
    <col min="9222" max="9222" width="14.109375" style="118" customWidth="1"/>
    <col min="9223" max="9225" width="7.6640625" style="118" customWidth="1"/>
    <col min="9226" max="9226" width="9.6640625" style="118" customWidth="1"/>
    <col min="9227" max="9472" width="8.77734375" style="118"/>
    <col min="9473" max="9473" width="7.109375" style="118" customWidth="1"/>
    <col min="9474" max="9474" width="3.88671875" style="118" customWidth="1"/>
    <col min="9475" max="9477" width="11" style="118" customWidth="1"/>
    <col min="9478" max="9478" width="14.109375" style="118" customWidth="1"/>
    <col min="9479" max="9481" width="7.6640625" style="118" customWidth="1"/>
    <col min="9482" max="9482" width="9.6640625" style="118" customWidth="1"/>
    <col min="9483" max="9728" width="8.77734375" style="118"/>
    <col min="9729" max="9729" width="7.109375" style="118" customWidth="1"/>
    <col min="9730" max="9730" width="3.88671875" style="118" customWidth="1"/>
    <col min="9731" max="9733" width="11" style="118" customWidth="1"/>
    <col min="9734" max="9734" width="14.109375" style="118" customWidth="1"/>
    <col min="9735" max="9737" width="7.6640625" style="118" customWidth="1"/>
    <col min="9738" max="9738" width="9.6640625" style="118" customWidth="1"/>
    <col min="9739" max="9984" width="8.77734375" style="118"/>
    <col min="9985" max="9985" width="7.109375" style="118" customWidth="1"/>
    <col min="9986" max="9986" width="3.88671875" style="118" customWidth="1"/>
    <col min="9987" max="9989" width="11" style="118" customWidth="1"/>
    <col min="9990" max="9990" width="14.109375" style="118" customWidth="1"/>
    <col min="9991" max="9993" width="7.6640625" style="118" customWidth="1"/>
    <col min="9994" max="9994" width="9.6640625" style="118" customWidth="1"/>
    <col min="9995" max="10240" width="8.77734375" style="118"/>
    <col min="10241" max="10241" width="7.109375" style="118" customWidth="1"/>
    <col min="10242" max="10242" width="3.88671875" style="118" customWidth="1"/>
    <col min="10243" max="10245" width="11" style="118" customWidth="1"/>
    <col min="10246" max="10246" width="14.109375" style="118" customWidth="1"/>
    <col min="10247" max="10249" width="7.6640625" style="118" customWidth="1"/>
    <col min="10250" max="10250" width="9.6640625" style="118" customWidth="1"/>
    <col min="10251" max="10496" width="8.77734375" style="118"/>
    <col min="10497" max="10497" width="7.109375" style="118" customWidth="1"/>
    <col min="10498" max="10498" width="3.88671875" style="118" customWidth="1"/>
    <col min="10499" max="10501" width="11" style="118" customWidth="1"/>
    <col min="10502" max="10502" width="14.109375" style="118" customWidth="1"/>
    <col min="10503" max="10505" width="7.6640625" style="118" customWidth="1"/>
    <col min="10506" max="10506" width="9.6640625" style="118" customWidth="1"/>
    <col min="10507" max="10752" width="8.77734375" style="118"/>
    <col min="10753" max="10753" width="7.109375" style="118" customWidth="1"/>
    <col min="10754" max="10754" width="3.88671875" style="118" customWidth="1"/>
    <col min="10755" max="10757" width="11" style="118" customWidth="1"/>
    <col min="10758" max="10758" width="14.109375" style="118" customWidth="1"/>
    <col min="10759" max="10761" width="7.6640625" style="118" customWidth="1"/>
    <col min="10762" max="10762" width="9.6640625" style="118" customWidth="1"/>
    <col min="10763" max="11008" width="8.77734375" style="118"/>
    <col min="11009" max="11009" width="7.109375" style="118" customWidth="1"/>
    <col min="11010" max="11010" width="3.88671875" style="118" customWidth="1"/>
    <col min="11011" max="11013" width="11" style="118" customWidth="1"/>
    <col min="11014" max="11014" width="14.109375" style="118" customWidth="1"/>
    <col min="11015" max="11017" width="7.6640625" style="118" customWidth="1"/>
    <col min="11018" max="11018" width="9.6640625" style="118" customWidth="1"/>
    <col min="11019" max="11264" width="8.77734375" style="118"/>
    <col min="11265" max="11265" width="7.109375" style="118" customWidth="1"/>
    <col min="11266" max="11266" width="3.88671875" style="118" customWidth="1"/>
    <col min="11267" max="11269" width="11" style="118" customWidth="1"/>
    <col min="11270" max="11270" width="14.109375" style="118" customWidth="1"/>
    <col min="11271" max="11273" width="7.6640625" style="118" customWidth="1"/>
    <col min="11274" max="11274" width="9.6640625" style="118" customWidth="1"/>
    <col min="11275" max="11520" width="8.77734375" style="118"/>
    <col min="11521" max="11521" width="7.109375" style="118" customWidth="1"/>
    <col min="11522" max="11522" width="3.88671875" style="118" customWidth="1"/>
    <col min="11523" max="11525" width="11" style="118" customWidth="1"/>
    <col min="11526" max="11526" width="14.109375" style="118" customWidth="1"/>
    <col min="11527" max="11529" width="7.6640625" style="118" customWidth="1"/>
    <col min="11530" max="11530" width="9.6640625" style="118" customWidth="1"/>
    <col min="11531" max="11776" width="8.77734375" style="118"/>
    <col min="11777" max="11777" width="7.109375" style="118" customWidth="1"/>
    <col min="11778" max="11778" width="3.88671875" style="118" customWidth="1"/>
    <col min="11779" max="11781" width="11" style="118" customWidth="1"/>
    <col min="11782" max="11782" width="14.109375" style="118" customWidth="1"/>
    <col min="11783" max="11785" width="7.6640625" style="118" customWidth="1"/>
    <col min="11786" max="11786" width="9.6640625" style="118" customWidth="1"/>
    <col min="11787" max="12032" width="8.77734375" style="118"/>
    <col min="12033" max="12033" width="7.109375" style="118" customWidth="1"/>
    <col min="12034" max="12034" width="3.88671875" style="118" customWidth="1"/>
    <col min="12035" max="12037" width="11" style="118" customWidth="1"/>
    <col min="12038" max="12038" width="14.109375" style="118" customWidth="1"/>
    <col min="12039" max="12041" width="7.6640625" style="118" customWidth="1"/>
    <col min="12042" max="12042" width="9.6640625" style="118" customWidth="1"/>
    <col min="12043" max="12288" width="8.77734375" style="118"/>
    <col min="12289" max="12289" width="7.109375" style="118" customWidth="1"/>
    <col min="12290" max="12290" width="3.88671875" style="118" customWidth="1"/>
    <col min="12291" max="12293" width="11" style="118" customWidth="1"/>
    <col min="12294" max="12294" width="14.109375" style="118" customWidth="1"/>
    <col min="12295" max="12297" width="7.6640625" style="118" customWidth="1"/>
    <col min="12298" max="12298" width="9.6640625" style="118" customWidth="1"/>
    <col min="12299" max="12544" width="8.77734375" style="118"/>
    <col min="12545" max="12545" width="7.109375" style="118" customWidth="1"/>
    <col min="12546" max="12546" width="3.88671875" style="118" customWidth="1"/>
    <col min="12547" max="12549" width="11" style="118" customWidth="1"/>
    <col min="12550" max="12550" width="14.109375" style="118" customWidth="1"/>
    <col min="12551" max="12553" width="7.6640625" style="118" customWidth="1"/>
    <col min="12554" max="12554" width="9.6640625" style="118" customWidth="1"/>
    <col min="12555" max="12800" width="8.77734375" style="118"/>
    <col min="12801" max="12801" width="7.109375" style="118" customWidth="1"/>
    <col min="12802" max="12802" width="3.88671875" style="118" customWidth="1"/>
    <col min="12803" max="12805" width="11" style="118" customWidth="1"/>
    <col min="12806" max="12806" width="14.109375" style="118" customWidth="1"/>
    <col min="12807" max="12809" width="7.6640625" style="118" customWidth="1"/>
    <col min="12810" max="12810" width="9.6640625" style="118" customWidth="1"/>
    <col min="12811" max="13056" width="8.77734375" style="118"/>
    <col min="13057" max="13057" width="7.109375" style="118" customWidth="1"/>
    <col min="13058" max="13058" width="3.88671875" style="118" customWidth="1"/>
    <col min="13059" max="13061" width="11" style="118" customWidth="1"/>
    <col min="13062" max="13062" width="14.109375" style="118" customWidth="1"/>
    <col min="13063" max="13065" width="7.6640625" style="118" customWidth="1"/>
    <col min="13066" max="13066" width="9.6640625" style="118" customWidth="1"/>
    <col min="13067" max="13312" width="8.77734375" style="118"/>
    <col min="13313" max="13313" width="7.109375" style="118" customWidth="1"/>
    <col min="13314" max="13314" width="3.88671875" style="118" customWidth="1"/>
    <col min="13315" max="13317" width="11" style="118" customWidth="1"/>
    <col min="13318" max="13318" width="14.109375" style="118" customWidth="1"/>
    <col min="13319" max="13321" width="7.6640625" style="118" customWidth="1"/>
    <col min="13322" max="13322" width="9.6640625" style="118" customWidth="1"/>
    <col min="13323" max="13568" width="8.77734375" style="118"/>
    <col min="13569" max="13569" width="7.109375" style="118" customWidth="1"/>
    <col min="13570" max="13570" width="3.88671875" style="118" customWidth="1"/>
    <col min="13571" max="13573" width="11" style="118" customWidth="1"/>
    <col min="13574" max="13574" width="14.109375" style="118" customWidth="1"/>
    <col min="13575" max="13577" width="7.6640625" style="118" customWidth="1"/>
    <col min="13578" max="13578" width="9.6640625" style="118" customWidth="1"/>
    <col min="13579" max="13824" width="8.77734375" style="118"/>
    <col min="13825" max="13825" width="7.109375" style="118" customWidth="1"/>
    <col min="13826" max="13826" width="3.88671875" style="118" customWidth="1"/>
    <col min="13827" max="13829" width="11" style="118" customWidth="1"/>
    <col min="13830" max="13830" width="14.109375" style="118" customWidth="1"/>
    <col min="13831" max="13833" width="7.6640625" style="118" customWidth="1"/>
    <col min="13834" max="13834" width="9.6640625" style="118" customWidth="1"/>
    <col min="13835" max="14080" width="8.77734375" style="118"/>
    <col min="14081" max="14081" width="7.109375" style="118" customWidth="1"/>
    <col min="14082" max="14082" width="3.88671875" style="118" customWidth="1"/>
    <col min="14083" max="14085" width="11" style="118" customWidth="1"/>
    <col min="14086" max="14086" width="14.109375" style="118" customWidth="1"/>
    <col min="14087" max="14089" width="7.6640625" style="118" customWidth="1"/>
    <col min="14090" max="14090" width="9.6640625" style="118" customWidth="1"/>
    <col min="14091" max="14336" width="8.77734375" style="118"/>
    <col min="14337" max="14337" width="7.109375" style="118" customWidth="1"/>
    <col min="14338" max="14338" width="3.88671875" style="118" customWidth="1"/>
    <col min="14339" max="14341" width="11" style="118" customWidth="1"/>
    <col min="14342" max="14342" width="14.109375" style="118" customWidth="1"/>
    <col min="14343" max="14345" width="7.6640625" style="118" customWidth="1"/>
    <col min="14346" max="14346" width="9.6640625" style="118" customWidth="1"/>
    <col min="14347" max="14592" width="8.77734375" style="118"/>
    <col min="14593" max="14593" width="7.109375" style="118" customWidth="1"/>
    <col min="14594" max="14594" width="3.88671875" style="118" customWidth="1"/>
    <col min="14595" max="14597" width="11" style="118" customWidth="1"/>
    <col min="14598" max="14598" width="14.109375" style="118" customWidth="1"/>
    <col min="14599" max="14601" width="7.6640625" style="118" customWidth="1"/>
    <col min="14602" max="14602" width="9.6640625" style="118" customWidth="1"/>
    <col min="14603" max="14848" width="8.77734375" style="118"/>
    <col min="14849" max="14849" width="7.109375" style="118" customWidth="1"/>
    <col min="14850" max="14850" width="3.88671875" style="118" customWidth="1"/>
    <col min="14851" max="14853" width="11" style="118" customWidth="1"/>
    <col min="14854" max="14854" width="14.109375" style="118" customWidth="1"/>
    <col min="14855" max="14857" width="7.6640625" style="118" customWidth="1"/>
    <col min="14858" max="14858" width="9.6640625" style="118" customWidth="1"/>
    <col min="14859" max="15104" width="8.77734375" style="118"/>
    <col min="15105" max="15105" width="7.109375" style="118" customWidth="1"/>
    <col min="15106" max="15106" width="3.88671875" style="118" customWidth="1"/>
    <col min="15107" max="15109" width="11" style="118" customWidth="1"/>
    <col min="15110" max="15110" width="14.109375" style="118" customWidth="1"/>
    <col min="15111" max="15113" width="7.6640625" style="118" customWidth="1"/>
    <col min="15114" max="15114" width="9.6640625" style="118" customWidth="1"/>
    <col min="15115" max="15360" width="8.77734375" style="118"/>
    <col min="15361" max="15361" width="7.109375" style="118" customWidth="1"/>
    <col min="15362" max="15362" width="3.88671875" style="118" customWidth="1"/>
    <col min="15363" max="15365" width="11" style="118" customWidth="1"/>
    <col min="15366" max="15366" width="14.109375" style="118" customWidth="1"/>
    <col min="15367" max="15369" width="7.6640625" style="118" customWidth="1"/>
    <col min="15370" max="15370" width="9.6640625" style="118" customWidth="1"/>
    <col min="15371" max="15616" width="8.77734375" style="118"/>
    <col min="15617" max="15617" width="7.109375" style="118" customWidth="1"/>
    <col min="15618" max="15618" width="3.88671875" style="118" customWidth="1"/>
    <col min="15619" max="15621" width="11" style="118" customWidth="1"/>
    <col min="15622" max="15622" width="14.109375" style="118" customWidth="1"/>
    <col min="15623" max="15625" width="7.6640625" style="118" customWidth="1"/>
    <col min="15626" max="15626" width="9.6640625" style="118" customWidth="1"/>
    <col min="15627" max="15872" width="8.77734375" style="118"/>
    <col min="15873" max="15873" width="7.109375" style="118" customWidth="1"/>
    <col min="15874" max="15874" width="3.88671875" style="118" customWidth="1"/>
    <col min="15875" max="15877" width="11" style="118" customWidth="1"/>
    <col min="15878" max="15878" width="14.109375" style="118" customWidth="1"/>
    <col min="15879" max="15881" width="7.6640625" style="118" customWidth="1"/>
    <col min="15882" max="15882" width="9.6640625" style="118" customWidth="1"/>
    <col min="15883" max="16128" width="8.77734375" style="118"/>
    <col min="16129" max="16129" width="7.109375" style="118" customWidth="1"/>
    <col min="16130" max="16130" width="3.88671875" style="118" customWidth="1"/>
    <col min="16131" max="16133" width="11" style="118" customWidth="1"/>
    <col min="16134" max="16134" width="14.109375" style="118" customWidth="1"/>
    <col min="16135" max="16137" width="7.6640625" style="118" customWidth="1"/>
    <col min="16138" max="16138" width="9.6640625" style="118" customWidth="1"/>
    <col min="16139" max="16384" width="8.77734375" style="118"/>
  </cols>
  <sheetData>
    <row r="1" spans="1:10" ht="24.75" customHeight="1" thickBot="1">
      <c r="A1" s="117" t="s">
        <v>254</v>
      </c>
      <c r="H1" s="119" t="s">
        <v>416</v>
      </c>
      <c r="I1" s="120"/>
      <c r="J1" s="120"/>
    </row>
    <row r="2" spans="1:10" ht="24.9" customHeight="1">
      <c r="A2" s="121" t="s">
        <v>255</v>
      </c>
      <c r="B2" s="313" t="s">
        <v>320</v>
      </c>
      <c r="C2" s="314"/>
      <c r="D2" s="314"/>
      <c r="E2" s="314"/>
      <c r="F2" s="315"/>
      <c r="G2" s="319" t="s">
        <v>256</v>
      </c>
      <c r="H2" s="320"/>
      <c r="I2" s="319" t="s">
        <v>257</v>
      </c>
      <c r="J2" s="321"/>
    </row>
    <row r="3" spans="1:10" ht="24.9" customHeight="1" thickBot="1">
      <c r="A3" s="122" t="s">
        <v>258</v>
      </c>
      <c r="B3" s="316"/>
      <c r="C3" s="317"/>
      <c r="D3" s="317"/>
      <c r="E3" s="317"/>
      <c r="F3" s="318"/>
      <c r="G3" s="322" t="s">
        <v>316</v>
      </c>
      <c r="H3" s="323"/>
      <c r="I3" s="324" t="s">
        <v>601</v>
      </c>
      <c r="J3" s="325"/>
    </row>
    <row r="4" spans="1:10" ht="29.25" customHeight="1" thickBot="1">
      <c r="A4" s="123" t="s">
        <v>259</v>
      </c>
    </row>
    <row r="5" spans="1:10" ht="24.9" customHeight="1">
      <c r="A5" s="124" t="s">
        <v>257</v>
      </c>
      <c r="B5" s="125"/>
      <c r="C5" s="126" t="s">
        <v>260</v>
      </c>
      <c r="D5" s="127" t="s">
        <v>261</v>
      </c>
      <c r="E5" s="125"/>
      <c r="F5" s="125"/>
      <c r="G5" s="128" t="s">
        <v>262</v>
      </c>
      <c r="H5" s="125"/>
      <c r="I5" s="128" t="s">
        <v>263</v>
      </c>
      <c r="J5" s="129"/>
    </row>
    <row r="6" spans="1:10" s="133" customFormat="1" ht="20.100000000000001" customHeight="1">
      <c r="A6" s="307" t="s">
        <v>264</v>
      </c>
      <c r="B6" s="308"/>
      <c r="C6" s="130" t="s">
        <v>319</v>
      </c>
      <c r="D6" s="131" t="s">
        <v>318</v>
      </c>
      <c r="E6" s="132"/>
      <c r="F6" s="132"/>
      <c r="G6" s="309" t="s">
        <v>317</v>
      </c>
      <c r="H6" s="310"/>
      <c r="I6" s="311" t="s">
        <v>265</v>
      </c>
      <c r="J6" s="312"/>
    </row>
    <row r="7" spans="1:10" s="133" customFormat="1" ht="19.5" customHeight="1">
      <c r="A7" s="307" t="s">
        <v>331</v>
      </c>
      <c r="B7" s="308"/>
      <c r="C7" s="195" t="s">
        <v>330</v>
      </c>
      <c r="D7" s="131" t="s">
        <v>329</v>
      </c>
      <c r="E7" s="132"/>
      <c r="F7" s="132"/>
      <c r="G7" s="309" t="s">
        <v>314</v>
      </c>
      <c r="H7" s="310"/>
      <c r="I7" s="311" t="s">
        <v>265</v>
      </c>
      <c r="J7" s="312"/>
    </row>
    <row r="8" spans="1:10" s="133" customFormat="1" ht="19.5" customHeight="1">
      <c r="A8" s="307" t="s">
        <v>353</v>
      </c>
      <c r="B8" s="308"/>
      <c r="C8" s="220" t="s">
        <v>354</v>
      </c>
      <c r="D8" s="222" t="s">
        <v>355</v>
      </c>
      <c r="E8" s="132"/>
      <c r="F8" s="132"/>
      <c r="G8" s="309" t="s">
        <v>314</v>
      </c>
      <c r="H8" s="310"/>
      <c r="I8" s="311" t="s">
        <v>265</v>
      </c>
      <c r="J8" s="312"/>
    </row>
    <row r="9" spans="1:10" s="133" customFormat="1" ht="20.100000000000001" customHeight="1">
      <c r="A9" s="307" t="s">
        <v>419</v>
      </c>
      <c r="B9" s="308"/>
      <c r="C9" s="134" t="s">
        <v>420</v>
      </c>
      <c r="D9" s="131" t="s">
        <v>421</v>
      </c>
      <c r="E9" s="132"/>
      <c r="F9" s="132"/>
      <c r="G9" s="309" t="s">
        <v>314</v>
      </c>
      <c r="H9" s="310"/>
      <c r="I9" s="311" t="s">
        <v>265</v>
      </c>
      <c r="J9" s="312"/>
    </row>
    <row r="10" spans="1:10" s="133" customFormat="1" ht="20.100000000000001" customHeight="1">
      <c r="A10" s="307" t="s">
        <v>428</v>
      </c>
      <c r="B10" s="308"/>
      <c r="C10" s="134" t="s">
        <v>429</v>
      </c>
      <c r="D10" s="131" t="s">
        <v>430</v>
      </c>
      <c r="E10" s="132"/>
      <c r="F10" s="132"/>
      <c r="G10" s="309" t="s">
        <v>314</v>
      </c>
      <c r="H10" s="310"/>
      <c r="I10" s="311" t="s">
        <v>265</v>
      </c>
      <c r="J10" s="312"/>
    </row>
    <row r="11" spans="1:10" ht="20.100000000000001" customHeight="1">
      <c r="A11" s="307" t="s">
        <v>506</v>
      </c>
      <c r="B11" s="308"/>
      <c r="C11" s="134" t="s">
        <v>507</v>
      </c>
      <c r="D11" s="329" t="s">
        <v>508</v>
      </c>
      <c r="E11" s="330"/>
      <c r="F11" s="331"/>
      <c r="G11" s="309" t="s">
        <v>314</v>
      </c>
      <c r="H11" s="310"/>
      <c r="I11" s="311" t="s">
        <v>265</v>
      </c>
      <c r="J11" s="312"/>
    </row>
    <row r="12" spans="1:10" ht="20.100000000000001" customHeight="1">
      <c r="A12" s="307" t="s">
        <v>511</v>
      </c>
      <c r="B12" s="308"/>
      <c r="C12" s="137" t="s">
        <v>512</v>
      </c>
      <c r="D12" s="329" t="s">
        <v>544</v>
      </c>
      <c r="E12" s="330"/>
      <c r="F12" s="331"/>
      <c r="G12" s="326" t="s">
        <v>513</v>
      </c>
      <c r="H12" s="327"/>
      <c r="I12" s="326" t="s">
        <v>514</v>
      </c>
      <c r="J12" s="328"/>
    </row>
    <row r="13" spans="1:10" ht="29.4" customHeight="1">
      <c r="A13" s="307" t="s">
        <v>601</v>
      </c>
      <c r="B13" s="308"/>
      <c r="C13" s="257" t="s">
        <v>609</v>
      </c>
      <c r="D13" s="334" t="s">
        <v>789</v>
      </c>
      <c r="E13" s="330"/>
      <c r="F13" s="331"/>
      <c r="G13" s="326" t="s">
        <v>605</v>
      </c>
      <c r="H13" s="327"/>
      <c r="I13" s="326" t="s">
        <v>514</v>
      </c>
      <c r="J13" s="328"/>
    </row>
    <row r="14" spans="1:10" ht="20.100000000000001" customHeight="1">
      <c r="A14" s="332"/>
      <c r="B14" s="333"/>
      <c r="C14" s="135"/>
      <c r="D14" s="138"/>
      <c r="E14" s="139"/>
      <c r="F14" s="139"/>
      <c r="G14" s="326"/>
      <c r="H14" s="327"/>
      <c r="I14" s="326"/>
      <c r="J14" s="328"/>
    </row>
    <row r="15" spans="1:10" ht="20.100000000000001" customHeight="1">
      <c r="A15" s="332"/>
      <c r="B15" s="333"/>
      <c r="C15" s="137"/>
      <c r="D15" s="136"/>
      <c r="E15" s="131"/>
      <c r="F15" s="131"/>
      <c r="G15" s="326"/>
      <c r="H15" s="327"/>
      <c r="I15" s="326"/>
      <c r="J15" s="328"/>
    </row>
    <row r="16" spans="1:10" ht="20.100000000000001" customHeight="1">
      <c r="A16" s="332"/>
      <c r="B16" s="333"/>
      <c r="C16" s="137"/>
      <c r="D16" s="136"/>
      <c r="E16" s="131"/>
      <c r="F16" s="131"/>
      <c r="G16" s="335"/>
      <c r="H16" s="336"/>
      <c r="I16" s="335"/>
      <c r="J16" s="312"/>
    </row>
    <row r="17" spans="1:10" ht="20.100000000000001" customHeight="1">
      <c r="A17" s="332"/>
      <c r="B17" s="333"/>
      <c r="C17" s="130"/>
      <c r="D17" s="136"/>
      <c r="E17" s="131"/>
      <c r="F17" s="131"/>
      <c r="G17" s="326"/>
      <c r="H17" s="327"/>
      <c r="I17" s="326"/>
      <c r="J17" s="328"/>
    </row>
    <row r="18" spans="1:10" ht="20.100000000000001" customHeight="1">
      <c r="A18" s="332"/>
      <c r="B18" s="333"/>
      <c r="C18" s="137"/>
      <c r="D18" s="136"/>
      <c r="E18" s="131"/>
      <c r="F18" s="131"/>
      <c r="G18" s="335"/>
      <c r="H18" s="336"/>
      <c r="I18" s="335"/>
      <c r="J18" s="312"/>
    </row>
    <row r="19" spans="1:10" ht="20.100000000000001" customHeight="1">
      <c r="A19" s="337"/>
      <c r="B19" s="338"/>
      <c r="C19" s="130"/>
      <c r="D19" s="136"/>
      <c r="E19" s="131"/>
      <c r="F19" s="140"/>
      <c r="G19" s="310"/>
      <c r="H19" s="310"/>
      <c r="I19" s="335"/>
      <c r="J19" s="312"/>
    </row>
    <row r="20" spans="1:10" ht="20.100000000000001" customHeight="1">
      <c r="A20" s="337"/>
      <c r="B20" s="338"/>
      <c r="C20" s="130"/>
      <c r="D20" s="136"/>
      <c r="E20" s="131"/>
      <c r="F20" s="140"/>
      <c r="G20" s="310"/>
      <c r="H20" s="310"/>
      <c r="I20" s="335"/>
      <c r="J20" s="312"/>
    </row>
    <row r="21" spans="1:10" ht="20.100000000000001" customHeight="1">
      <c r="A21" s="337"/>
      <c r="B21" s="338"/>
      <c r="C21" s="130"/>
      <c r="D21" s="136"/>
      <c r="E21" s="131"/>
      <c r="F21" s="140"/>
      <c r="G21" s="310"/>
      <c r="H21" s="310"/>
      <c r="I21" s="335"/>
      <c r="J21" s="312"/>
    </row>
    <row r="22" spans="1:10" ht="20.100000000000001" customHeight="1">
      <c r="A22" s="337"/>
      <c r="B22" s="338"/>
      <c r="C22" s="130"/>
      <c r="D22" s="131"/>
      <c r="E22" s="131"/>
      <c r="F22" s="131"/>
      <c r="G22" s="310"/>
      <c r="H22" s="310"/>
      <c r="I22" s="335"/>
      <c r="J22" s="312"/>
    </row>
    <row r="23" spans="1:10" ht="20.100000000000001" customHeight="1">
      <c r="A23" s="337"/>
      <c r="B23" s="338"/>
      <c r="C23" s="130"/>
      <c r="D23" s="131"/>
      <c r="E23" s="131"/>
      <c r="F23" s="131"/>
      <c r="G23" s="310"/>
      <c r="H23" s="310"/>
      <c r="I23" s="335"/>
      <c r="J23" s="312"/>
    </row>
    <row r="24" spans="1:10" ht="20.100000000000001" customHeight="1" thickBot="1">
      <c r="A24" s="340"/>
      <c r="B24" s="341"/>
      <c r="C24" s="141"/>
      <c r="D24" s="142"/>
      <c r="E24" s="142"/>
      <c r="F24" s="142"/>
      <c r="G24" s="342"/>
      <c r="H24" s="342"/>
      <c r="I24" s="343"/>
      <c r="J24" s="344"/>
    </row>
    <row r="25" spans="1:10" ht="24.9" customHeight="1" thickBot="1">
      <c r="A25" s="123" t="s">
        <v>266</v>
      </c>
      <c r="D25" s="142"/>
    </row>
    <row r="26" spans="1:10" ht="24.9" customHeight="1">
      <c r="A26" s="143" t="s">
        <v>267</v>
      </c>
      <c r="B26" s="125"/>
      <c r="C26" s="125"/>
      <c r="D26" s="125"/>
      <c r="E26" s="125"/>
      <c r="F26" s="144" t="s">
        <v>268</v>
      </c>
      <c r="G26" s="125"/>
      <c r="H26" s="125"/>
      <c r="I26" s="125"/>
      <c r="J26" s="129"/>
    </row>
    <row r="27" spans="1:10" ht="24.9" customHeight="1">
      <c r="A27" s="145" t="s">
        <v>269</v>
      </c>
      <c r="B27" s="146"/>
      <c r="C27" s="147" t="s">
        <v>270</v>
      </c>
      <c r="D27" s="148" t="s">
        <v>269</v>
      </c>
      <c r="E27" s="148" t="s">
        <v>270</v>
      </c>
      <c r="F27" s="149" t="s">
        <v>271</v>
      </c>
      <c r="G27" s="150"/>
      <c r="H27" s="151"/>
      <c r="I27" s="150"/>
      <c r="J27" s="152"/>
    </row>
    <row r="28" spans="1:10" ht="30" customHeight="1">
      <c r="A28" s="153"/>
      <c r="B28" s="131"/>
      <c r="C28" s="154"/>
      <c r="D28" s="136"/>
      <c r="E28" s="136"/>
      <c r="F28" s="137" t="s">
        <v>272</v>
      </c>
      <c r="G28" s="136"/>
      <c r="H28" s="131"/>
      <c r="I28" s="136"/>
      <c r="J28" s="155"/>
    </row>
    <row r="29" spans="1:10" ht="30" customHeight="1">
      <c r="A29" s="153"/>
      <c r="B29" s="131"/>
      <c r="C29" s="136"/>
      <c r="D29" s="136"/>
      <c r="E29" s="136"/>
      <c r="F29" s="137" t="s">
        <v>273</v>
      </c>
      <c r="G29" s="136"/>
      <c r="H29" s="131"/>
      <c r="I29" s="136"/>
      <c r="J29" s="155"/>
    </row>
    <row r="30" spans="1:10" ht="30" customHeight="1">
      <c r="A30" s="153"/>
      <c r="B30" s="131"/>
      <c r="C30" s="136"/>
      <c r="D30" s="136"/>
      <c r="E30" s="136"/>
      <c r="F30" s="137" t="s">
        <v>274</v>
      </c>
      <c r="G30" s="136"/>
      <c r="H30" s="131"/>
      <c r="I30" s="136"/>
      <c r="J30" s="155"/>
    </row>
    <row r="31" spans="1:10" ht="30" customHeight="1">
      <c r="A31" s="153"/>
      <c r="B31" s="131"/>
      <c r="C31" s="136"/>
      <c r="D31" s="136"/>
      <c r="E31" s="136"/>
      <c r="F31" s="137" t="s">
        <v>275</v>
      </c>
      <c r="G31" s="136"/>
      <c r="H31" s="131"/>
      <c r="I31" s="136"/>
      <c r="J31" s="155"/>
    </row>
    <row r="32" spans="1:10" ht="1.5" customHeight="1" thickBot="1">
      <c r="A32" s="156"/>
      <c r="B32" s="142"/>
      <c r="C32" s="157"/>
      <c r="D32" s="157"/>
      <c r="E32" s="157"/>
      <c r="F32" s="158"/>
      <c r="G32" s="157"/>
      <c r="H32" s="142"/>
      <c r="I32" s="157"/>
      <c r="J32" s="159"/>
    </row>
    <row r="33" spans="1:10" ht="10.5" customHeight="1" thickBot="1"/>
    <row r="34" spans="1:10" ht="24.9" customHeight="1" thickBot="1">
      <c r="A34" s="160" t="s">
        <v>276</v>
      </c>
      <c r="B34" s="161"/>
      <c r="C34" s="162"/>
      <c r="D34" s="162"/>
      <c r="E34" s="163" t="s">
        <v>277</v>
      </c>
      <c r="F34" s="164"/>
      <c r="G34" s="165"/>
      <c r="H34" s="165"/>
      <c r="I34" s="162"/>
      <c r="J34" s="166"/>
    </row>
    <row r="35" spans="1:10" ht="24.9" customHeight="1">
      <c r="A35" s="167" t="s">
        <v>278</v>
      </c>
    </row>
    <row r="36" spans="1:10" ht="24.9" customHeight="1">
      <c r="A36" s="118" t="s">
        <v>279</v>
      </c>
      <c r="G36" s="339" t="s">
        <v>280</v>
      </c>
      <c r="H36" s="339"/>
      <c r="I36" s="339"/>
      <c r="J36" s="339"/>
    </row>
    <row r="37" spans="1:10" ht="24.9" customHeight="1">
      <c r="A37" s="267" t="s">
        <v>610</v>
      </c>
      <c r="G37" s="265"/>
      <c r="H37" s="265"/>
      <c r="I37" s="265"/>
      <c r="J37" s="265"/>
    </row>
    <row r="38" spans="1:10" ht="24.9" customHeight="1"/>
    <row r="39" spans="1:10" ht="24.9" customHeight="1"/>
    <row r="40" spans="1:10" ht="24.9" customHeight="1"/>
  </sheetData>
  <mergeCells count="66">
    <mergeCell ref="G36:J36"/>
    <mergeCell ref="A23:B23"/>
    <mergeCell ref="G23:H23"/>
    <mergeCell ref="I23:J23"/>
    <mergeCell ref="A24:B24"/>
    <mergeCell ref="G24:H24"/>
    <mergeCell ref="I24:J24"/>
    <mergeCell ref="A21:B21"/>
    <mergeCell ref="G21:H21"/>
    <mergeCell ref="I21:J21"/>
    <mergeCell ref="A22:B22"/>
    <mergeCell ref="G22:H22"/>
    <mergeCell ref="I22:J22"/>
    <mergeCell ref="A19:B19"/>
    <mergeCell ref="G19:H19"/>
    <mergeCell ref="I19:J19"/>
    <mergeCell ref="A20:B20"/>
    <mergeCell ref="G20:H20"/>
    <mergeCell ref="I20:J20"/>
    <mergeCell ref="A17:B17"/>
    <mergeCell ref="G17:H17"/>
    <mergeCell ref="I17:J17"/>
    <mergeCell ref="A18:B18"/>
    <mergeCell ref="G18:H18"/>
    <mergeCell ref="I18:J18"/>
    <mergeCell ref="A15:B15"/>
    <mergeCell ref="G15:H15"/>
    <mergeCell ref="I15:J15"/>
    <mergeCell ref="A16:B16"/>
    <mergeCell ref="G16:H16"/>
    <mergeCell ref="I16:J16"/>
    <mergeCell ref="A13:B13"/>
    <mergeCell ref="G13:H13"/>
    <mergeCell ref="I13:J13"/>
    <mergeCell ref="A14:B14"/>
    <mergeCell ref="G14:H14"/>
    <mergeCell ref="I14:J14"/>
    <mergeCell ref="D13:F13"/>
    <mergeCell ref="A11:B11"/>
    <mergeCell ref="G11:H11"/>
    <mergeCell ref="I11:J11"/>
    <mergeCell ref="A12:B12"/>
    <mergeCell ref="G12:H12"/>
    <mergeCell ref="I12:J12"/>
    <mergeCell ref="D12:F12"/>
    <mergeCell ref="D11:F11"/>
    <mergeCell ref="A9:B9"/>
    <mergeCell ref="G9:H9"/>
    <mergeCell ref="I9:J9"/>
    <mergeCell ref="A10:B10"/>
    <mergeCell ref="G10:H10"/>
    <mergeCell ref="I10:J10"/>
    <mergeCell ref="A7:B7"/>
    <mergeCell ref="G7:H7"/>
    <mergeCell ref="I7:J7"/>
    <mergeCell ref="A8:B8"/>
    <mergeCell ref="G8:H8"/>
    <mergeCell ref="I8:J8"/>
    <mergeCell ref="A6:B6"/>
    <mergeCell ref="G6:H6"/>
    <mergeCell ref="I6:J6"/>
    <mergeCell ref="B2:F3"/>
    <mergeCell ref="G2:H2"/>
    <mergeCell ref="I2:J2"/>
    <mergeCell ref="G3:H3"/>
    <mergeCell ref="I3:J3"/>
  </mergeCells>
  <phoneticPr fontId="203" type="noConversion"/>
  <pageMargins left="0.51181102362204722" right="0.15748031496062992" top="0.39370078740157483" bottom="0" header="0" footer="0"/>
  <pageSetup paperSize="9" scale="9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B1:J59"/>
  <sheetViews>
    <sheetView showGridLines="0" topLeftCell="A43" zoomScaleNormal="100" workbookViewId="0">
      <selection activeCell="E50" sqref="E50:G50"/>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8</v>
      </c>
    </row>
    <row r="4" spans="2:10" s="4" customFormat="1" ht="14.25" customHeight="1">
      <c r="B4" s="190"/>
      <c r="C4" s="191"/>
      <c r="D4" s="191"/>
      <c r="E4" s="192"/>
      <c r="F4" s="193"/>
      <c r="G4" s="194"/>
      <c r="H4" s="190"/>
    </row>
    <row r="5" spans="2:10" ht="27" customHeight="1">
      <c r="B5" s="467" t="s">
        <v>99</v>
      </c>
      <c r="C5" s="467"/>
      <c r="D5" s="467" t="s">
        <v>350</v>
      </c>
      <c r="E5" s="467"/>
      <c r="F5" s="467"/>
      <c r="G5" s="467"/>
      <c r="H5" s="467"/>
      <c r="I5" s="2" t="s">
        <v>7</v>
      </c>
    </row>
    <row r="6" spans="2:10" ht="27" customHeight="1">
      <c r="B6" s="467" t="s">
        <v>98</v>
      </c>
      <c r="C6" s="467"/>
      <c r="D6" s="470" t="s">
        <v>160</v>
      </c>
      <c r="E6" s="470"/>
      <c r="F6" s="470"/>
      <c r="G6" s="470"/>
      <c r="H6" s="470"/>
    </row>
    <row r="7" spans="2:10" ht="27" customHeight="1">
      <c r="B7" s="14"/>
      <c r="C7" s="15"/>
      <c r="D7" s="16" t="s">
        <v>121</v>
      </c>
      <c r="E7" s="478" t="s">
        <v>100</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49</v>
      </c>
      <c r="E38" s="464" t="s">
        <v>2</v>
      </c>
      <c r="F38" s="464"/>
      <c r="G38" s="464"/>
      <c r="H38" s="27" t="s">
        <v>3</v>
      </c>
      <c r="J38" s="20"/>
    </row>
    <row r="39" spans="2:10">
      <c r="B39" s="464"/>
      <c r="C39" s="464"/>
      <c r="D39" s="466"/>
      <c r="E39" s="464"/>
      <c r="F39" s="464"/>
      <c r="G39" s="464"/>
      <c r="H39" s="27" t="s">
        <v>20</v>
      </c>
      <c r="J39" s="20"/>
    </row>
    <row r="40" spans="2:10" ht="72.75" customHeight="1">
      <c r="B40" s="263">
        <v>1</v>
      </c>
      <c r="C40" s="263" t="s">
        <v>553</v>
      </c>
      <c r="D40" s="264" t="s">
        <v>554</v>
      </c>
      <c r="E40" s="461" t="s">
        <v>782</v>
      </c>
      <c r="F40" s="498"/>
      <c r="G40" s="499"/>
      <c r="H40" s="217" t="s">
        <v>566</v>
      </c>
    </row>
    <row r="41" spans="2:10" ht="72.75" customHeight="1">
      <c r="B41" s="263">
        <v>2</v>
      </c>
      <c r="C41" s="263" t="s">
        <v>555</v>
      </c>
      <c r="D41" s="261" t="s">
        <v>556</v>
      </c>
      <c r="E41" s="461" t="s">
        <v>782</v>
      </c>
      <c r="F41" s="498"/>
      <c r="G41" s="499"/>
      <c r="H41" s="217" t="s">
        <v>566</v>
      </c>
    </row>
    <row r="42" spans="2:10" ht="113.25" customHeight="1">
      <c r="B42" s="263">
        <v>3</v>
      </c>
      <c r="C42" s="263" t="s">
        <v>557</v>
      </c>
      <c r="D42" s="264" t="s">
        <v>558</v>
      </c>
      <c r="E42" s="461" t="s">
        <v>782</v>
      </c>
      <c r="F42" s="498"/>
      <c r="G42" s="499"/>
      <c r="H42" s="217" t="s">
        <v>566</v>
      </c>
    </row>
    <row r="43" spans="2:10" ht="105" customHeight="1">
      <c r="B43" s="263">
        <v>4</v>
      </c>
      <c r="C43" s="263" t="s">
        <v>559</v>
      </c>
      <c r="D43" s="264"/>
      <c r="E43" s="461" t="s">
        <v>782</v>
      </c>
      <c r="F43" s="498"/>
      <c r="G43" s="499"/>
      <c r="H43" s="217" t="s">
        <v>566</v>
      </c>
    </row>
    <row r="44" spans="2:10" ht="95.25" customHeight="1">
      <c r="B44" s="263">
        <v>5</v>
      </c>
      <c r="C44" s="263" t="s">
        <v>560</v>
      </c>
      <c r="D44" s="264"/>
      <c r="E44" s="461" t="s">
        <v>784</v>
      </c>
      <c r="F44" s="498"/>
      <c r="G44" s="499"/>
      <c r="H44" s="217" t="s">
        <v>566</v>
      </c>
    </row>
    <row r="45" spans="2:10" ht="78.75" customHeight="1">
      <c r="B45" s="263">
        <v>6</v>
      </c>
      <c r="C45" s="263" t="s">
        <v>561</v>
      </c>
      <c r="D45" s="261"/>
      <c r="E45" s="461" t="s">
        <v>783</v>
      </c>
      <c r="F45" s="498"/>
      <c r="G45" s="499"/>
      <c r="H45" s="217" t="s">
        <v>566</v>
      </c>
    </row>
    <row r="46" spans="2:10" ht="78.75" customHeight="1">
      <c r="B46" s="263">
        <v>7</v>
      </c>
      <c r="C46" s="263" t="s">
        <v>562</v>
      </c>
      <c r="D46" s="261"/>
      <c r="E46" s="461" t="s">
        <v>785</v>
      </c>
      <c r="F46" s="498"/>
      <c r="G46" s="499"/>
      <c r="H46" s="217" t="s">
        <v>566</v>
      </c>
    </row>
    <row r="47" spans="2:10" ht="78.75" customHeight="1">
      <c r="B47" s="263">
        <v>8</v>
      </c>
      <c r="C47" s="263" t="s">
        <v>563</v>
      </c>
      <c r="D47" s="261"/>
      <c r="E47" s="461" t="s">
        <v>785</v>
      </c>
      <c r="F47" s="498"/>
      <c r="G47" s="499"/>
      <c r="H47" s="217" t="s">
        <v>566</v>
      </c>
    </row>
    <row r="48" spans="2:10" ht="78.75" customHeight="1">
      <c r="B48" s="263">
        <v>9</v>
      </c>
      <c r="C48" s="263" t="s">
        <v>564</v>
      </c>
      <c r="D48" s="261"/>
      <c r="E48" s="461" t="s">
        <v>785</v>
      </c>
      <c r="F48" s="498"/>
      <c r="G48" s="499"/>
      <c r="H48" s="217" t="s">
        <v>566</v>
      </c>
    </row>
    <row r="49" spans="2:8" ht="41.4">
      <c r="B49" s="263">
        <v>10</v>
      </c>
      <c r="C49" s="263" t="s">
        <v>132</v>
      </c>
      <c r="D49" s="264" t="s">
        <v>21</v>
      </c>
      <c r="E49" s="461" t="s">
        <v>785</v>
      </c>
      <c r="F49" s="498"/>
      <c r="G49" s="499"/>
      <c r="H49" s="217" t="s">
        <v>566</v>
      </c>
    </row>
    <row r="50" spans="2:8" ht="27.6">
      <c r="B50" s="263">
        <v>11</v>
      </c>
      <c r="C50" s="263" t="s">
        <v>135</v>
      </c>
      <c r="D50" s="264" t="s">
        <v>142</v>
      </c>
      <c r="E50" s="461" t="s">
        <v>111</v>
      </c>
      <c r="F50" s="498"/>
      <c r="G50" s="499"/>
      <c r="H50" s="217" t="s">
        <v>138</v>
      </c>
    </row>
    <row r="51" spans="2:8" ht="27.6">
      <c r="B51" s="263">
        <v>12</v>
      </c>
      <c r="C51" s="113" t="s">
        <v>134</v>
      </c>
      <c r="D51" s="33" t="s">
        <v>137</v>
      </c>
      <c r="E51" s="461" t="s">
        <v>140</v>
      </c>
      <c r="F51" s="498"/>
      <c r="G51" s="499"/>
      <c r="H51" s="32" t="s">
        <v>153</v>
      </c>
    </row>
    <row r="52" spans="2:8" ht="27.6">
      <c r="B52" s="263">
        <v>13</v>
      </c>
      <c r="C52" s="113" t="s">
        <v>156</v>
      </c>
      <c r="D52" s="33" t="s">
        <v>155</v>
      </c>
      <c r="E52" s="461" t="s">
        <v>154</v>
      </c>
      <c r="F52" s="498"/>
      <c r="G52" s="499"/>
      <c r="H52" s="32" t="s">
        <v>141</v>
      </c>
    </row>
    <row r="53" spans="2:8" ht="39.6">
      <c r="B53" s="263">
        <v>14</v>
      </c>
      <c r="C53" s="113" t="s">
        <v>157</v>
      </c>
      <c r="D53" s="33" t="s">
        <v>143</v>
      </c>
      <c r="E53" s="500" t="s">
        <v>144</v>
      </c>
      <c r="F53" s="501"/>
      <c r="G53" s="502"/>
      <c r="H53" s="32" t="s">
        <v>103</v>
      </c>
    </row>
    <row r="54" spans="2:8" ht="39.6">
      <c r="B54" s="263">
        <v>15</v>
      </c>
      <c r="C54" s="113" t="s">
        <v>158</v>
      </c>
      <c r="D54" s="112" t="s">
        <v>115</v>
      </c>
      <c r="E54" s="461" t="s">
        <v>119</v>
      </c>
      <c r="F54" s="462"/>
      <c r="G54" s="463"/>
      <c r="H54" s="32" t="s">
        <v>103</v>
      </c>
    </row>
    <row r="55" spans="2:8" ht="79.2">
      <c r="B55" s="263">
        <v>16</v>
      </c>
      <c r="C55" s="113" t="s">
        <v>107</v>
      </c>
      <c r="D55" s="112" t="s">
        <v>116</v>
      </c>
      <c r="E55" s="505" t="s">
        <v>159</v>
      </c>
      <c r="F55" s="506"/>
      <c r="G55" s="507"/>
      <c r="H55" s="32" t="s">
        <v>141</v>
      </c>
    </row>
    <row r="56" spans="2:8" ht="26.4">
      <c r="B56" s="263">
        <v>17</v>
      </c>
      <c r="C56" s="113" t="s">
        <v>107</v>
      </c>
      <c r="D56" s="112" t="s">
        <v>112</v>
      </c>
      <c r="E56" s="484" t="s">
        <v>113</v>
      </c>
      <c r="F56" s="462"/>
      <c r="G56" s="463"/>
      <c r="H56" s="32" t="s">
        <v>141</v>
      </c>
    </row>
    <row r="57" spans="2:8" ht="26.4">
      <c r="B57" s="263">
        <v>18</v>
      </c>
      <c r="C57" s="113" t="s">
        <v>107</v>
      </c>
      <c r="D57" s="112" t="s">
        <v>117</v>
      </c>
      <c r="E57" s="461" t="s">
        <v>118</v>
      </c>
      <c r="F57" s="462"/>
      <c r="G57" s="463"/>
      <c r="H57" s="32" t="s">
        <v>141</v>
      </c>
    </row>
    <row r="58" spans="2:8" ht="26.4">
      <c r="B58" s="263">
        <v>19</v>
      </c>
      <c r="C58" s="113" t="s">
        <v>107</v>
      </c>
      <c r="D58" s="112" t="s">
        <v>145</v>
      </c>
      <c r="E58" s="461" t="s">
        <v>106</v>
      </c>
      <c r="F58" s="462"/>
      <c r="G58" s="463"/>
      <c r="H58" s="32" t="s">
        <v>141</v>
      </c>
    </row>
    <row r="59" spans="2:8" ht="26.4">
      <c r="B59" s="263">
        <v>20</v>
      </c>
      <c r="C59" s="113" t="s">
        <v>107</v>
      </c>
      <c r="D59" s="112" t="s">
        <v>105</v>
      </c>
      <c r="E59" s="461" t="s">
        <v>104</v>
      </c>
      <c r="F59" s="462"/>
      <c r="G59" s="463"/>
      <c r="H59" s="32" t="s">
        <v>141</v>
      </c>
    </row>
  </sheetData>
  <mergeCells count="34">
    <mergeCell ref="E49:G49"/>
    <mergeCell ref="E50:G50"/>
    <mergeCell ref="E44:G44"/>
    <mergeCell ref="E45:G45"/>
    <mergeCell ref="E46:G46"/>
    <mergeCell ref="E47:G47"/>
    <mergeCell ref="E48:G48"/>
    <mergeCell ref="D38:D39"/>
    <mergeCell ref="E40:G40"/>
    <mergeCell ref="E41:G41"/>
    <mergeCell ref="E42:G42"/>
    <mergeCell ref="E43:G43"/>
    <mergeCell ref="E59:G59"/>
    <mergeCell ref="E52:G52"/>
    <mergeCell ref="E53:G53"/>
    <mergeCell ref="E54:G54"/>
    <mergeCell ref="E55:G55"/>
    <mergeCell ref="E56:G56"/>
    <mergeCell ref="B1:F1"/>
    <mergeCell ref="C2:D3"/>
    <mergeCell ref="E3:F3"/>
    <mergeCell ref="E57:G57"/>
    <mergeCell ref="E58:G58"/>
    <mergeCell ref="E51:G51"/>
    <mergeCell ref="E38:G39"/>
    <mergeCell ref="B5:C5"/>
    <mergeCell ref="D5:H5"/>
    <mergeCell ref="B6:C6"/>
    <mergeCell ref="D6:H6"/>
    <mergeCell ref="E7:H7"/>
    <mergeCell ref="B8:C22"/>
    <mergeCell ref="B23:C37"/>
    <mergeCell ref="B38:B39"/>
    <mergeCell ref="C38:C39"/>
  </mergeCells>
  <phoneticPr fontId="1" type="noConversion"/>
  <hyperlinks>
    <hyperlink ref="I5" location="출력순서!A1" display="Home" xr:uid="{00000000-0004-0000-0900-000000000000}"/>
  </hyperlinks>
  <pageMargins left="0.7" right="0.7" top="0.75" bottom="0.75" header="0.3" footer="0.3"/>
  <pageSetup paperSize="9" scale="33" orientation="portrait" r:id="rId1"/>
  <headerFooter>
    <oddFooter>&amp;L&amp;9&amp;KFF0000正式标准以文件管理系统的最新版本为准（未盖章打印副本仅供参考）</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9A9F1-0D3F-49F5-8AED-176EF7D9EFD4}">
  <sheetPr>
    <tabColor rgb="FF92D050"/>
  </sheetPr>
  <dimension ref="B1:W59"/>
  <sheetViews>
    <sheetView showGridLines="0" topLeftCell="A49" zoomScaleNormal="100" workbookViewId="0">
      <selection activeCell="J42" sqref="J42"/>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6" width="10.33203125" style="213" customWidth="1"/>
    <col min="7" max="7" width="11.33203125" style="213" customWidth="1"/>
    <col min="8" max="8" width="16.33203125" style="213" customWidth="1"/>
    <col min="9" max="16384" width="9" style="213"/>
  </cols>
  <sheetData>
    <row r="1" spans="2:23" s="4" customFormat="1" ht="25.8">
      <c r="B1" s="420" t="s">
        <v>423</v>
      </c>
      <c r="C1" s="420"/>
      <c r="D1" s="420"/>
      <c r="E1" s="420"/>
      <c r="F1" s="420"/>
      <c r="G1" s="258" t="s">
        <v>418</v>
      </c>
      <c r="H1" s="184"/>
    </row>
    <row r="2" spans="2:23" s="4" customFormat="1" ht="14.25" customHeight="1">
      <c r="B2" s="185" t="s">
        <v>309</v>
      </c>
      <c r="C2" s="421" t="s">
        <v>323</v>
      </c>
      <c r="D2" s="421"/>
      <c r="E2" s="186" t="s">
        <v>310</v>
      </c>
      <c r="F2" s="186"/>
      <c r="G2" s="187" t="s">
        <v>311</v>
      </c>
      <c r="H2" s="188" t="s">
        <v>312</v>
      </c>
    </row>
    <row r="3" spans="2:23" s="4" customFormat="1" ht="14.25" customHeight="1">
      <c r="B3" s="188" t="s">
        <v>313</v>
      </c>
      <c r="C3" s="421"/>
      <c r="D3" s="421"/>
      <c r="E3" s="422" t="s">
        <v>321</v>
      </c>
      <c r="F3" s="423"/>
      <c r="G3" s="189" t="s">
        <v>601</v>
      </c>
      <c r="H3" s="188">
        <v>9</v>
      </c>
    </row>
    <row r="4" spans="2:23" s="4" customFormat="1" ht="14.25" customHeight="1">
      <c r="B4" s="190"/>
      <c r="C4" s="191"/>
      <c r="D4" s="191"/>
      <c r="E4" s="192"/>
      <c r="F4" s="193"/>
      <c r="G4" s="194"/>
      <c r="H4" s="190"/>
    </row>
    <row r="5" spans="2:23" ht="27" customHeight="1">
      <c r="B5" s="467" t="s">
        <v>99</v>
      </c>
      <c r="C5" s="467"/>
      <c r="D5" s="467" t="s">
        <v>569</v>
      </c>
      <c r="E5" s="467"/>
      <c r="F5" s="467"/>
      <c r="G5" s="467"/>
      <c r="H5" s="467"/>
      <c r="I5" s="2" t="s">
        <v>7</v>
      </c>
    </row>
    <row r="6" spans="2:23" ht="27" customHeight="1">
      <c r="B6" s="467" t="s">
        <v>98</v>
      </c>
      <c r="C6" s="467"/>
      <c r="D6" s="470" t="s">
        <v>160</v>
      </c>
      <c r="E6" s="470"/>
      <c r="F6" s="470"/>
      <c r="G6" s="470"/>
      <c r="H6" s="470"/>
    </row>
    <row r="7" spans="2:23" ht="27" customHeight="1">
      <c r="B7" s="259"/>
      <c r="C7" s="260"/>
      <c r="D7" s="16" t="s">
        <v>121</v>
      </c>
      <c r="E7" s="478" t="s">
        <v>100</v>
      </c>
      <c r="F7" s="479"/>
      <c r="G7" s="479"/>
      <c r="H7" s="480"/>
    </row>
    <row r="8" spans="2:23" ht="27.9" customHeight="1">
      <c r="B8" s="472" t="s">
        <v>15</v>
      </c>
      <c r="C8" s="473"/>
      <c r="D8" s="17"/>
      <c r="E8" s="17"/>
      <c r="F8" s="18"/>
      <c r="G8" s="18"/>
      <c r="H8" s="19"/>
      <c r="J8" s="214"/>
    </row>
    <row r="9" spans="2:23" ht="27.9" customHeight="1">
      <c r="B9" s="474"/>
      <c r="C9" s="475"/>
      <c r="D9" s="21"/>
      <c r="E9" s="21"/>
      <c r="F9" s="22"/>
      <c r="G9" s="22"/>
      <c r="H9" s="23"/>
      <c r="J9" s="214"/>
    </row>
    <row r="10" spans="2:23" ht="27.9" customHeight="1">
      <c r="B10" s="474"/>
      <c r="C10" s="475"/>
      <c r="D10" s="21"/>
      <c r="E10" s="21"/>
      <c r="F10" s="22"/>
      <c r="G10" s="22"/>
      <c r="H10" s="23"/>
      <c r="J10" s="214"/>
      <c r="T10" s="61" t="s">
        <v>35</v>
      </c>
      <c r="U10" s="61" t="s">
        <v>36</v>
      </c>
      <c r="V10" s="61" t="s">
        <v>37</v>
      </c>
      <c r="W10" s="61" t="s">
        <v>161</v>
      </c>
    </row>
    <row r="11" spans="2:23" ht="27.9" customHeight="1">
      <c r="B11" s="474"/>
      <c r="C11" s="475"/>
      <c r="D11" s="21"/>
      <c r="E11" s="21"/>
      <c r="F11" s="22"/>
      <c r="G11" s="22"/>
      <c r="H11" s="23"/>
      <c r="J11" s="214"/>
      <c r="T11" s="508" t="s">
        <v>39</v>
      </c>
      <c r="U11" s="61" t="s">
        <v>40</v>
      </c>
      <c r="V11" s="61">
        <v>30.08</v>
      </c>
      <c r="W11" s="61">
        <f>V11*3.14</f>
        <v>94.4512</v>
      </c>
    </row>
    <row r="12" spans="2:23" ht="27.9" customHeight="1">
      <c r="B12" s="474"/>
      <c r="C12" s="475"/>
      <c r="D12" s="21"/>
      <c r="E12" s="21"/>
      <c r="F12" s="22"/>
      <c r="G12" s="22"/>
      <c r="H12" s="23"/>
      <c r="J12" s="214"/>
      <c r="T12" s="509"/>
      <c r="U12" s="61" t="s">
        <v>146</v>
      </c>
      <c r="V12" s="61" t="s">
        <v>43</v>
      </c>
      <c r="W12" s="61">
        <f>36.5*3.14</f>
        <v>114.61</v>
      </c>
    </row>
    <row r="13" spans="2:23" ht="27.9" customHeight="1">
      <c r="B13" s="474"/>
      <c r="C13" s="475"/>
      <c r="D13" s="21"/>
      <c r="E13" s="21"/>
      <c r="F13" s="22"/>
      <c r="G13" s="22"/>
      <c r="H13" s="23"/>
      <c r="J13" s="214"/>
      <c r="T13" s="508" t="s">
        <v>41</v>
      </c>
      <c r="U13" s="61" t="s">
        <v>40</v>
      </c>
      <c r="V13" s="61">
        <v>30.08</v>
      </c>
      <c r="W13" s="61">
        <f t="shared" ref="W13" si="0">V13*3.14</f>
        <v>94.4512</v>
      </c>
    </row>
    <row r="14" spans="2:23" ht="27.9" customHeight="1">
      <c r="B14" s="474"/>
      <c r="C14" s="475"/>
      <c r="D14" s="21"/>
      <c r="E14" s="21"/>
      <c r="F14" s="22"/>
      <c r="G14" s="22"/>
      <c r="H14" s="23"/>
      <c r="J14" s="214"/>
      <c r="T14" s="509"/>
      <c r="U14" s="61" t="s">
        <v>146</v>
      </c>
      <c r="V14" s="61" t="s">
        <v>42</v>
      </c>
      <c r="W14" s="61">
        <f>35*3.14</f>
        <v>109.9</v>
      </c>
    </row>
    <row r="15" spans="2:23" ht="27.9" customHeight="1">
      <c r="B15" s="474"/>
      <c r="C15" s="475"/>
      <c r="D15" s="21"/>
      <c r="E15" s="21"/>
      <c r="F15" s="22"/>
      <c r="G15" s="22"/>
      <c r="H15" s="23"/>
      <c r="J15" s="214"/>
      <c r="T15" s="61"/>
      <c r="U15" s="61"/>
      <c r="V15" s="61"/>
      <c r="W15" s="61"/>
    </row>
    <row r="16" spans="2:23"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6"/>
      <c r="C22" s="477"/>
      <c r="D22" s="24"/>
      <c r="E22" s="24"/>
      <c r="F22" s="25"/>
      <c r="G22" s="25"/>
      <c r="H22" s="26"/>
      <c r="J22" s="214"/>
    </row>
    <row r="23" spans="2:10" ht="27.9" customHeight="1">
      <c r="B23" s="472" t="s">
        <v>16</v>
      </c>
      <c r="C23" s="473"/>
      <c r="D23" s="17"/>
      <c r="E23" s="17"/>
      <c r="F23" s="18"/>
      <c r="G23" s="18"/>
      <c r="H23" s="19"/>
      <c r="J23" s="214"/>
    </row>
    <row r="24" spans="2:10" ht="27.9" customHeight="1">
      <c r="B24" s="474"/>
      <c r="C24" s="475"/>
      <c r="D24" s="21"/>
      <c r="E24" s="21"/>
      <c r="F24" s="22"/>
      <c r="G24" s="22"/>
      <c r="H24" s="23"/>
      <c r="J24" s="214"/>
    </row>
    <row r="25" spans="2:10" ht="27.9" customHeight="1">
      <c r="B25" s="474"/>
      <c r="C25" s="475"/>
      <c r="D25" s="21"/>
      <c r="E25" s="21"/>
      <c r="F25" s="22"/>
      <c r="G25" s="22"/>
      <c r="H25" s="23"/>
      <c r="J25" s="214"/>
    </row>
    <row r="26" spans="2:10" ht="27.9" customHeight="1">
      <c r="B26" s="474"/>
      <c r="C26" s="475"/>
      <c r="D26" s="21"/>
      <c r="E26" s="21"/>
      <c r="F26" s="22"/>
      <c r="G26" s="22"/>
      <c r="H26" s="23"/>
      <c r="J26" s="214"/>
    </row>
    <row r="27" spans="2:10" ht="27.9" customHeight="1">
      <c r="B27" s="474"/>
      <c r="C27" s="475"/>
      <c r="D27" s="21"/>
      <c r="E27" s="21"/>
      <c r="F27" s="22"/>
      <c r="G27" s="22"/>
      <c r="H27" s="23"/>
      <c r="J27" s="214"/>
    </row>
    <row r="28" spans="2:10" ht="27.9" customHeight="1">
      <c r="B28" s="474"/>
      <c r="C28" s="475"/>
      <c r="D28" s="21"/>
      <c r="E28" s="21"/>
      <c r="F28" s="22"/>
      <c r="G28" s="22"/>
      <c r="H28" s="23"/>
      <c r="J28" s="214"/>
    </row>
    <row r="29" spans="2:10" ht="27.9" customHeight="1">
      <c r="B29" s="474"/>
      <c r="C29" s="475"/>
      <c r="D29" s="21"/>
      <c r="E29" s="21"/>
      <c r="F29" s="22"/>
      <c r="G29" s="22"/>
      <c r="H29" s="23"/>
      <c r="J29" s="214"/>
    </row>
    <row r="30" spans="2:10" ht="27.9" customHeight="1">
      <c r="B30" s="474"/>
      <c r="C30" s="475"/>
      <c r="D30" s="21"/>
      <c r="E30" s="21"/>
      <c r="F30" s="22"/>
      <c r="G30" s="22"/>
      <c r="H30" s="23"/>
      <c r="J30" s="214"/>
    </row>
    <row r="31" spans="2:10" ht="27.9" customHeight="1">
      <c r="B31" s="474"/>
      <c r="C31" s="475"/>
      <c r="D31" s="21"/>
      <c r="E31" s="21"/>
      <c r="F31" s="22"/>
      <c r="G31" s="22"/>
      <c r="H31" s="23"/>
      <c r="J31" s="214"/>
    </row>
    <row r="32" spans="2:10" ht="27.9" customHeight="1">
      <c r="B32" s="474"/>
      <c r="C32" s="475"/>
      <c r="D32" s="21"/>
      <c r="E32" s="21"/>
      <c r="F32" s="22"/>
      <c r="G32" s="22"/>
      <c r="H32" s="23"/>
      <c r="J32" s="214"/>
    </row>
    <row r="33" spans="2:10" ht="27.9" customHeight="1">
      <c r="B33" s="474"/>
      <c r="C33" s="475"/>
      <c r="D33" s="21"/>
      <c r="E33" s="21"/>
      <c r="F33" s="22"/>
      <c r="G33" s="22"/>
      <c r="H33" s="23"/>
      <c r="J33" s="214"/>
    </row>
    <row r="34" spans="2:10" ht="27.9" customHeight="1">
      <c r="B34" s="474"/>
      <c r="C34" s="475"/>
      <c r="D34" s="21"/>
      <c r="E34" s="21"/>
      <c r="F34" s="22"/>
      <c r="G34" s="22"/>
      <c r="H34" s="23"/>
      <c r="J34" s="214"/>
    </row>
    <row r="35" spans="2:10" ht="27.9" customHeight="1">
      <c r="B35" s="474"/>
      <c r="C35" s="475"/>
      <c r="D35" s="21"/>
      <c r="E35" s="21"/>
      <c r="F35" s="22"/>
      <c r="G35" s="22"/>
      <c r="H35" s="23"/>
      <c r="J35" s="214"/>
    </row>
    <row r="36" spans="2:10" ht="27.9" customHeight="1">
      <c r="B36" s="474"/>
      <c r="C36" s="475"/>
      <c r="D36" s="21"/>
      <c r="E36" s="21"/>
      <c r="F36" s="22"/>
      <c r="G36" s="22"/>
      <c r="H36" s="23"/>
      <c r="J36" s="214"/>
    </row>
    <row r="37" spans="2:10" ht="27.9" customHeight="1">
      <c r="B37" s="476"/>
      <c r="C37" s="477"/>
      <c r="D37" s="24"/>
      <c r="E37" s="24"/>
      <c r="F37" s="25"/>
      <c r="G37" s="25"/>
      <c r="H37" s="26"/>
      <c r="J37" s="214"/>
    </row>
    <row r="38" spans="2:10">
      <c r="B38" s="464" t="s">
        <v>1</v>
      </c>
      <c r="C38" s="464" t="s">
        <v>97</v>
      </c>
      <c r="D38" s="465" t="s">
        <v>122</v>
      </c>
      <c r="E38" s="464" t="s">
        <v>2</v>
      </c>
      <c r="F38" s="464"/>
      <c r="G38" s="464"/>
      <c r="H38" s="262" t="s">
        <v>3</v>
      </c>
      <c r="J38" s="214"/>
    </row>
    <row r="39" spans="2:10">
      <c r="B39" s="464"/>
      <c r="C39" s="464"/>
      <c r="D39" s="466"/>
      <c r="E39" s="464"/>
      <c r="F39" s="464"/>
      <c r="G39" s="464"/>
      <c r="H39" s="262" t="s">
        <v>20</v>
      </c>
      <c r="J39" s="214"/>
    </row>
    <row r="40" spans="2:10" ht="72.75" customHeight="1">
      <c r="B40" s="263">
        <v>1</v>
      </c>
      <c r="C40" s="263" t="s">
        <v>570</v>
      </c>
      <c r="D40" s="264" t="s">
        <v>143</v>
      </c>
      <c r="E40" s="461" t="s">
        <v>571</v>
      </c>
      <c r="F40" s="498"/>
      <c r="G40" s="499"/>
      <c r="H40" s="217" t="s">
        <v>101</v>
      </c>
    </row>
    <row r="41" spans="2:10" ht="72.75" customHeight="1">
      <c r="B41" s="263">
        <v>2</v>
      </c>
      <c r="C41" s="263" t="s">
        <v>572</v>
      </c>
      <c r="D41" s="261" t="s">
        <v>115</v>
      </c>
      <c r="E41" s="461" t="s">
        <v>551</v>
      </c>
      <c r="F41" s="462"/>
      <c r="G41" s="463"/>
      <c r="H41" s="217" t="s">
        <v>101</v>
      </c>
    </row>
    <row r="42" spans="2:10" ht="113.25" customHeight="1">
      <c r="B42" s="263">
        <v>3</v>
      </c>
      <c r="C42" s="263" t="s">
        <v>573</v>
      </c>
      <c r="D42" s="261" t="s">
        <v>583</v>
      </c>
      <c r="E42" s="461" t="s">
        <v>584</v>
      </c>
      <c r="F42" s="498"/>
      <c r="G42" s="499"/>
      <c r="H42" s="217" t="s">
        <v>574</v>
      </c>
    </row>
    <row r="43" spans="2:10" ht="105" customHeight="1">
      <c r="B43" s="263">
        <v>4</v>
      </c>
      <c r="C43" s="263" t="s">
        <v>585</v>
      </c>
      <c r="D43" s="261" t="s">
        <v>585</v>
      </c>
      <c r="E43" s="461" t="s">
        <v>118</v>
      </c>
      <c r="F43" s="462"/>
      <c r="G43" s="463"/>
      <c r="H43" s="217" t="s">
        <v>574</v>
      </c>
    </row>
    <row r="44" spans="2:10" ht="95.25" customHeight="1">
      <c r="B44" s="263">
        <v>5</v>
      </c>
      <c r="C44" s="263" t="s">
        <v>575</v>
      </c>
      <c r="D44" s="261" t="s">
        <v>576</v>
      </c>
      <c r="E44" s="484" t="s">
        <v>577</v>
      </c>
      <c r="F44" s="462"/>
      <c r="G44" s="463"/>
      <c r="H44" s="217" t="s">
        <v>574</v>
      </c>
    </row>
    <row r="45" spans="2:10" ht="78.75" customHeight="1">
      <c r="B45" s="263">
        <v>6</v>
      </c>
      <c r="C45" s="263" t="s">
        <v>578</v>
      </c>
      <c r="D45" s="261" t="s">
        <v>576</v>
      </c>
      <c r="E45" s="484" t="s">
        <v>577</v>
      </c>
      <c r="F45" s="462"/>
      <c r="G45" s="463"/>
      <c r="H45" s="217" t="s">
        <v>574</v>
      </c>
    </row>
    <row r="46" spans="2:10" ht="78.75" customHeight="1">
      <c r="B46" s="263">
        <v>7</v>
      </c>
      <c r="C46" s="263" t="s">
        <v>588</v>
      </c>
      <c r="D46" s="261"/>
      <c r="E46" s="461" t="s">
        <v>589</v>
      </c>
      <c r="F46" s="498"/>
      <c r="G46" s="499"/>
      <c r="H46" s="217" t="s">
        <v>574</v>
      </c>
    </row>
    <row r="47" spans="2:10" ht="78.75" customHeight="1">
      <c r="B47" s="263">
        <v>8</v>
      </c>
      <c r="C47" s="263" t="s">
        <v>579</v>
      </c>
      <c r="D47" s="261" t="s">
        <v>145</v>
      </c>
      <c r="E47" s="461" t="s">
        <v>580</v>
      </c>
      <c r="F47" s="498"/>
      <c r="G47" s="499"/>
      <c r="H47" s="217" t="s">
        <v>574</v>
      </c>
    </row>
    <row r="48" spans="2:10" ht="78.75" customHeight="1">
      <c r="B48" s="263">
        <v>9</v>
      </c>
      <c r="C48" s="263" t="s">
        <v>581</v>
      </c>
      <c r="D48" s="261"/>
      <c r="E48" s="461" t="s">
        <v>586</v>
      </c>
      <c r="F48" s="498"/>
      <c r="G48" s="499"/>
      <c r="H48" s="217" t="s">
        <v>574</v>
      </c>
    </row>
    <row r="49" spans="2:8" ht="41.4" customHeight="1">
      <c r="B49" s="263">
        <v>10</v>
      </c>
      <c r="C49" s="263" t="s">
        <v>582</v>
      </c>
      <c r="D49" s="261"/>
      <c r="E49" s="461" t="s">
        <v>587</v>
      </c>
      <c r="F49" s="498"/>
      <c r="G49" s="499"/>
      <c r="H49" s="217" t="s">
        <v>574</v>
      </c>
    </row>
    <row r="50" spans="2:8" ht="27.6">
      <c r="B50" s="263">
        <v>11</v>
      </c>
      <c r="C50" s="263" t="s">
        <v>135</v>
      </c>
      <c r="D50" s="264" t="s">
        <v>142</v>
      </c>
      <c r="E50" s="461" t="s">
        <v>111</v>
      </c>
      <c r="F50" s="498"/>
      <c r="G50" s="499"/>
      <c r="H50" s="217" t="s">
        <v>138</v>
      </c>
    </row>
    <row r="51" spans="2:8" ht="27.6">
      <c r="B51" s="263">
        <v>12</v>
      </c>
      <c r="C51" s="263" t="s">
        <v>134</v>
      </c>
      <c r="D51" s="264" t="s">
        <v>137</v>
      </c>
      <c r="E51" s="461" t="s">
        <v>140</v>
      </c>
      <c r="F51" s="498"/>
      <c r="G51" s="499"/>
      <c r="H51" s="217" t="s">
        <v>153</v>
      </c>
    </row>
    <row r="52" spans="2:8" ht="27.6">
      <c r="B52" s="263">
        <v>13</v>
      </c>
      <c r="C52" s="263" t="s">
        <v>156</v>
      </c>
      <c r="D52" s="264" t="s">
        <v>155</v>
      </c>
      <c r="E52" s="461" t="s">
        <v>154</v>
      </c>
      <c r="F52" s="498"/>
      <c r="G52" s="499"/>
      <c r="H52" s="217" t="s">
        <v>138</v>
      </c>
    </row>
    <row r="53" spans="2:8" ht="39.6">
      <c r="B53" s="263">
        <v>14</v>
      </c>
      <c r="C53" s="263" t="s">
        <v>157</v>
      </c>
      <c r="D53" s="264" t="s">
        <v>143</v>
      </c>
      <c r="E53" s="500" t="s">
        <v>144</v>
      </c>
      <c r="F53" s="501"/>
      <c r="G53" s="502"/>
      <c r="H53" s="217" t="s">
        <v>101</v>
      </c>
    </row>
    <row r="54" spans="2:8" ht="39.6">
      <c r="B54" s="263">
        <v>15</v>
      </c>
      <c r="C54" s="263" t="s">
        <v>158</v>
      </c>
      <c r="D54" s="261" t="s">
        <v>115</v>
      </c>
      <c r="E54" s="461" t="s">
        <v>119</v>
      </c>
      <c r="F54" s="462"/>
      <c r="G54" s="463"/>
      <c r="H54" s="217" t="s">
        <v>101</v>
      </c>
    </row>
    <row r="55" spans="2:8" ht="79.2">
      <c r="B55" s="263">
        <v>16</v>
      </c>
      <c r="C55" s="263" t="s">
        <v>107</v>
      </c>
      <c r="D55" s="261" t="s">
        <v>116</v>
      </c>
      <c r="E55" s="505" t="s">
        <v>154</v>
      </c>
      <c r="F55" s="506"/>
      <c r="G55" s="507"/>
      <c r="H55" s="217" t="s">
        <v>138</v>
      </c>
    </row>
    <row r="56" spans="2:8" ht="26.4">
      <c r="B56" s="263">
        <v>17</v>
      </c>
      <c r="C56" s="263" t="s">
        <v>107</v>
      </c>
      <c r="D56" s="261" t="s">
        <v>112</v>
      </c>
      <c r="E56" s="484" t="s">
        <v>113</v>
      </c>
      <c r="F56" s="462"/>
      <c r="G56" s="463"/>
      <c r="H56" s="217" t="s">
        <v>138</v>
      </c>
    </row>
    <row r="57" spans="2:8" ht="26.4">
      <c r="B57" s="263">
        <v>18</v>
      </c>
      <c r="C57" s="263" t="s">
        <v>107</v>
      </c>
      <c r="D57" s="261" t="s">
        <v>117</v>
      </c>
      <c r="E57" s="461" t="s">
        <v>118</v>
      </c>
      <c r="F57" s="462"/>
      <c r="G57" s="463"/>
      <c r="H57" s="217" t="s">
        <v>138</v>
      </c>
    </row>
    <row r="58" spans="2:8" ht="26.4">
      <c r="B58" s="263">
        <v>19</v>
      </c>
      <c r="C58" s="263" t="s">
        <v>107</v>
      </c>
      <c r="D58" s="261" t="s">
        <v>145</v>
      </c>
      <c r="E58" s="461" t="s">
        <v>106</v>
      </c>
      <c r="F58" s="462"/>
      <c r="G58" s="463"/>
      <c r="H58" s="217" t="s">
        <v>138</v>
      </c>
    </row>
    <row r="59" spans="2:8" ht="26.4">
      <c r="B59" s="263">
        <v>20</v>
      </c>
      <c r="C59" s="263" t="s">
        <v>107</v>
      </c>
      <c r="D59" s="261" t="s">
        <v>105</v>
      </c>
      <c r="E59" s="461" t="s">
        <v>104</v>
      </c>
      <c r="F59" s="462"/>
      <c r="G59" s="463"/>
      <c r="H59" s="217" t="s">
        <v>138</v>
      </c>
    </row>
  </sheetData>
  <mergeCells count="36">
    <mergeCell ref="E58:G58"/>
    <mergeCell ref="E59:G59"/>
    <mergeCell ref="T11:T12"/>
    <mergeCell ref="T13:T14"/>
    <mergeCell ref="E52:G52"/>
    <mergeCell ref="E53:G53"/>
    <mergeCell ref="E54:G54"/>
    <mergeCell ref="E55:G55"/>
    <mergeCell ref="E56:G56"/>
    <mergeCell ref="E57:G57"/>
    <mergeCell ref="E46:G46"/>
    <mergeCell ref="E47:G47"/>
    <mergeCell ref="E48:G48"/>
    <mergeCell ref="E49:G49"/>
    <mergeCell ref="E50:G50"/>
    <mergeCell ref="E51:G51"/>
    <mergeCell ref="E45:G45"/>
    <mergeCell ref="E7:H7"/>
    <mergeCell ref="B8:C22"/>
    <mergeCell ref="B23:C37"/>
    <mergeCell ref="B38:B39"/>
    <mergeCell ref="C38:C39"/>
    <mergeCell ref="D38:D39"/>
    <mergeCell ref="E38:G39"/>
    <mergeCell ref="E40:G40"/>
    <mergeCell ref="E41:G41"/>
    <mergeCell ref="E42:G42"/>
    <mergeCell ref="E43:G43"/>
    <mergeCell ref="E44:G44"/>
    <mergeCell ref="B6:C6"/>
    <mergeCell ref="D6:H6"/>
    <mergeCell ref="B1:F1"/>
    <mergeCell ref="C2:D3"/>
    <mergeCell ref="E3:F3"/>
    <mergeCell ref="B5:C5"/>
    <mergeCell ref="D5:H5"/>
  </mergeCells>
  <hyperlinks>
    <hyperlink ref="I5" location="출력순서!A1" display="Home" xr:uid="{A41C4AD4-AF9E-4684-9C8D-400E5940EFAA}"/>
  </hyperlinks>
  <pageMargins left="0.7" right="0.7" top="0.75" bottom="0.75" header="0.3" footer="0.3"/>
  <pageSetup paperSize="9" scale="33" orientation="portrait" r:id="rId1"/>
  <headerFooter>
    <oddFooter>&amp;L&amp;9&amp;KFF0000正式标准以文件管理系统的最新版本为准（未盖章打印副本仅供参考）</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021CD-B003-435A-8BF2-99DFA62687AD}">
  <sheetPr>
    <tabColor rgb="FF92D050"/>
  </sheetPr>
  <dimension ref="B1:W59"/>
  <sheetViews>
    <sheetView showGridLines="0" zoomScaleNormal="100" workbookViewId="0">
      <selection activeCell="K41" sqref="K41"/>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6" width="10.33203125" style="213" customWidth="1"/>
    <col min="7" max="7" width="11.33203125" style="213" customWidth="1"/>
    <col min="8" max="8" width="16.33203125" style="213" customWidth="1"/>
    <col min="9" max="16384" width="9" style="213"/>
  </cols>
  <sheetData>
    <row r="1" spans="2:23" s="4" customFormat="1" ht="25.8">
      <c r="B1" s="420" t="s">
        <v>423</v>
      </c>
      <c r="C1" s="420"/>
      <c r="D1" s="420"/>
      <c r="E1" s="420"/>
      <c r="F1" s="420"/>
      <c r="G1" s="258" t="s">
        <v>418</v>
      </c>
      <c r="H1" s="184"/>
    </row>
    <row r="2" spans="2:23" s="4" customFormat="1" ht="14.25" customHeight="1">
      <c r="B2" s="185" t="s">
        <v>309</v>
      </c>
      <c r="C2" s="421" t="s">
        <v>323</v>
      </c>
      <c r="D2" s="421"/>
      <c r="E2" s="186" t="s">
        <v>310</v>
      </c>
      <c r="F2" s="186"/>
      <c r="G2" s="187" t="s">
        <v>311</v>
      </c>
      <c r="H2" s="188" t="s">
        <v>312</v>
      </c>
    </row>
    <row r="3" spans="2:23" s="4" customFormat="1" ht="14.25" customHeight="1">
      <c r="B3" s="188" t="s">
        <v>313</v>
      </c>
      <c r="C3" s="421"/>
      <c r="D3" s="421"/>
      <c r="E3" s="422" t="s">
        <v>321</v>
      </c>
      <c r="F3" s="423"/>
      <c r="G3" s="189" t="s">
        <v>601</v>
      </c>
      <c r="H3" s="188">
        <v>10</v>
      </c>
    </row>
    <row r="4" spans="2:23" s="4" customFormat="1" ht="14.25" customHeight="1">
      <c r="B4" s="190"/>
      <c r="C4" s="191"/>
      <c r="D4" s="191"/>
      <c r="E4" s="192"/>
      <c r="F4" s="193"/>
      <c r="G4" s="194"/>
      <c r="H4" s="190"/>
    </row>
    <row r="5" spans="2:23" ht="27" customHeight="1">
      <c r="B5" s="467" t="s">
        <v>99</v>
      </c>
      <c r="C5" s="467"/>
      <c r="D5" s="467" t="s">
        <v>569</v>
      </c>
      <c r="E5" s="467"/>
      <c r="F5" s="467"/>
      <c r="G5" s="467"/>
      <c r="H5" s="467"/>
      <c r="I5" s="2" t="s">
        <v>7</v>
      </c>
    </row>
    <row r="6" spans="2:23" ht="27" customHeight="1">
      <c r="B6" s="467" t="s">
        <v>98</v>
      </c>
      <c r="C6" s="467"/>
      <c r="D6" s="470" t="s">
        <v>160</v>
      </c>
      <c r="E6" s="470"/>
      <c r="F6" s="470"/>
      <c r="G6" s="470"/>
      <c r="H6" s="470"/>
    </row>
    <row r="7" spans="2:23" ht="27" customHeight="1">
      <c r="B7" s="259"/>
      <c r="C7" s="260"/>
      <c r="D7" s="16" t="s">
        <v>121</v>
      </c>
      <c r="E7" s="478" t="s">
        <v>100</v>
      </c>
      <c r="F7" s="479"/>
      <c r="G7" s="479"/>
      <c r="H7" s="480"/>
    </row>
    <row r="8" spans="2:23" ht="27.9" customHeight="1">
      <c r="B8" s="472" t="s">
        <v>15</v>
      </c>
      <c r="C8" s="473"/>
      <c r="D8" s="17"/>
      <c r="E8" s="17"/>
      <c r="F8" s="18"/>
      <c r="G8" s="18"/>
      <c r="H8" s="19"/>
      <c r="J8" s="214"/>
    </row>
    <row r="9" spans="2:23" ht="27.9" customHeight="1">
      <c r="B9" s="474"/>
      <c r="C9" s="475"/>
      <c r="D9" s="21"/>
      <c r="E9" s="21"/>
      <c r="F9" s="22"/>
      <c r="G9" s="22"/>
      <c r="H9" s="23"/>
      <c r="J9" s="214"/>
    </row>
    <row r="10" spans="2:23" ht="27.9" customHeight="1">
      <c r="B10" s="474"/>
      <c r="C10" s="475"/>
      <c r="D10" s="21"/>
      <c r="E10" s="21"/>
      <c r="F10" s="22"/>
      <c r="G10" s="22"/>
      <c r="H10" s="23"/>
      <c r="J10" s="214"/>
      <c r="T10" s="61" t="s">
        <v>35</v>
      </c>
      <c r="U10" s="61" t="s">
        <v>36</v>
      </c>
      <c r="V10" s="61" t="s">
        <v>147</v>
      </c>
      <c r="W10" s="61" t="s">
        <v>38</v>
      </c>
    </row>
    <row r="11" spans="2:23" ht="27.9" customHeight="1">
      <c r="B11" s="474"/>
      <c r="C11" s="475"/>
      <c r="D11" s="21"/>
      <c r="E11" s="21"/>
      <c r="F11" s="22"/>
      <c r="G11" s="22"/>
      <c r="H11" s="23"/>
      <c r="J11" s="214"/>
      <c r="T11" s="508" t="s">
        <v>39</v>
      </c>
      <c r="U11" s="61" t="s">
        <v>40</v>
      </c>
      <c r="V11" s="61">
        <v>30.08</v>
      </c>
      <c r="W11" s="61">
        <f>V11*3.14</f>
        <v>94.4512</v>
      </c>
    </row>
    <row r="12" spans="2:23" ht="27.9" customHeight="1">
      <c r="B12" s="474"/>
      <c r="C12" s="475"/>
      <c r="D12" s="21"/>
      <c r="E12" s="21"/>
      <c r="F12" s="22"/>
      <c r="G12" s="22"/>
      <c r="H12" s="23"/>
      <c r="J12" s="214"/>
      <c r="T12" s="509"/>
      <c r="U12" s="61" t="s">
        <v>146</v>
      </c>
      <c r="V12" s="61" t="s">
        <v>43</v>
      </c>
      <c r="W12" s="61">
        <f>36.5*3.14</f>
        <v>114.61</v>
      </c>
    </row>
    <row r="13" spans="2:23" ht="27.9" customHeight="1">
      <c r="B13" s="474"/>
      <c r="C13" s="475"/>
      <c r="D13" s="21"/>
      <c r="E13" s="21"/>
      <c r="F13" s="22"/>
      <c r="G13" s="22"/>
      <c r="H13" s="23"/>
      <c r="J13" s="214"/>
      <c r="T13" s="508" t="s">
        <v>41</v>
      </c>
      <c r="U13" s="61" t="s">
        <v>40</v>
      </c>
      <c r="V13" s="61">
        <v>30.08</v>
      </c>
      <c r="W13" s="61">
        <f t="shared" ref="W13" si="0">V13*3.14</f>
        <v>94.4512</v>
      </c>
    </row>
    <row r="14" spans="2:23" ht="27.9" customHeight="1">
      <c r="B14" s="474"/>
      <c r="C14" s="475"/>
      <c r="D14" s="21"/>
      <c r="E14" s="21"/>
      <c r="F14" s="22"/>
      <c r="G14" s="22"/>
      <c r="H14" s="23"/>
      <c r="J14" s="214"/>
      <c r="T14" s="509"/>
      <c r="U14" s="61" t="s">
        <v>146</v>
      </c>
      <c r="V14" s="61" t="s">
        <v>42</v>
      </c>
      <c r="W14" s="61">
        <f>35*3.14</f>
        <v>109.9</v>
      </c>
    </row>
    <row r="15" spans="2:23" ht="27.9" customHeight="1">
      <c r="B15" s="474"/>
      <c r="C15" s="475"/>
      <c r="D15" s="21"/>
      <c r="E15" s="21"/>
      <c r="F15" s="22"/>
      <c r="G15" s="22"/>
      <c r="H15" s="23"/>
      <c r="J15" s="214"/>
      <c r="T15" s="61"/>
      <c r="U15" s="61"/>
      <c r="V15" s="61"/>
      <c r="W15" s="61"/>
    </row>
    <row r="16" spans="2:23"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6"/>
      <c r="C22" s="477"/>
      <c r="D22" s="24"/>
      <c r="E22" s="24"/>
      <c r="F22" s="25"/>
      <c r="G22" s="25"/>
      <c r="H22" s="26"/>
      <c r="J22" s="214"/>
    </row>
    <row r="23" spans="2:10" ht="27.9" customHeight="1">
      <c r="B23" s="472" t="s">
        <v>16</v>
      </c>
      <c r="C23" s="473"/>
      <c r="D23" s="17"/>
      <c r="E23" s="17"/>
      <c r="F23" s="18"/>
      <c r="G23" s="18"/>
      <c r="H23" s="19"/>
      <c r="J23" s="214"/>
    </row>
    <row r="24" spans="2:10" ht="27.9" customHeight="1">
      <c r="B24" s="474"/>
      <c r="C24" s="475"/>
      <c r="D24" s="21"/>
      <c r="E24" s="21"/>
      <c r="F24" s="22"/>
      <c r="G24" s="22"/>
      <c r="H24" s="23"/>
      <c r="J24" s="214"/>
    </row>
    <row r="25" spans="2:10" ht="27.9" customHeight="1">
      <c r="B25" s="474"/>
      <c r="C25" s="475"/>
      <c r="D25" s="21"/>
      <c r="E25" s="21"/>
      <c r="F25" s="22"/>
      <c r="G25" s="22"/>
      <c r="H25" s="23"/>
      <c r="J25" s="214"/>
    </row>
    <row r="26" spans="2:10" ht="27.9" customHeight="1">
      <c r="B26" s="474"/>
      <c r="C26" s="475"/>
      <c r="D26" s="21"/>
      <c r="E26" s="21"/>
      <c r="F26" s="22"/>
      <c r="G26" s="22"/>
      <c r="H26" s="23"/>
      <c r="J26" s="214"/>
    </row>
    <row r="27" spans="2:10" ht="27.9" customHeight="1">
      <c r="B27" s="474"/>
      <c r="C27" s="475"/>
      <c r="D27" s="21"/>
      <c r="E27" s="21"/>
      <c r="F27" s="22"/>
      <c r="G27" s="22"/>
      <c r="H27" s="23"/>
      <c r="J27" s="214"/>
    </row>
    <row r="28" spans="2:10" ht="27.9" customHeight="1">
      <c r="B28" s="474"/>
      <c r="C28" s="475"/>
      <c r="D28" s="21"/>
      <c r="E28" s="21"/>
      <c r="F28" s="22"/>
      <c r="G28" s="22"/>
      <c r="H28" s="23"/>
      <c r="J28" s="214"/>
    </row>
    <row r="29" spans="2:10" ht="27.9" customHeight="1">
      <c r="B29" s="474"/>
      <c r="C29" s="475"/>
      <c r="D29" s="21"/>
      <c r="E29" s="21"/>
      <c r="F29" s="22"/>
      <c r="G29" s="22"/>
      <c r="H29" s="23"/>
      <c r="J29" s="214"/>
    </row>
    <row r="30" spans="2:10" ht="27.9" customHeight="1">
      <c r="B30" s="474"/>
      <c r="C30" s="475"/>
      <c r="D30" s="21"/>
      <c r="E30" s="21"/>
      <c r="F30" s="22"/>
      <c r="G30" s="22"/>
      <c r="H30" s="23"/>
      <c r="J30" s="214"/>
    </row>
    <row r="31" spans="2:10" ht="27.9" customHeight="1">
      <c r="B31" s="474"/>
      <c r="C31" s="475"/>
      <c r="D31" s="21"/>
      <c r="E31" s="21"/>
      <c r="F31" s="22"/>
      <c r="G31" s="22"/>
      <c r="H31" s="23"/>
      <c r="J31" s="214"/>
    </row>
    <row r="32" spans="2:10" ht="27.9" customHeight="1">
      <c r="B32" s="474"/>
      <c r="C32" s="475"/>
      <c r="D32" s="21"/>
      <c r="E32" s="21"/>
      <c r="F32" s="22"/>
      <c r="G32" s="22"/>
      <c r="H32" s="23"/>
      <c r="J32" s="214"/>
    </row>
    <row r="33" spans="2:10" ht="27.9" customHeight="1">
      <c r="B33" s="474"/>
      <c r="C33" s="475"/>
      <c r="D33" s="21"/>
      <c r="E33" s="21"/>
      <c r="F33" s="22"/>
      <c r="G33" s="22"/>
      <c r="H33" s="23"/>
      <c r="J33" s="214"/>
    </row>
    <row r="34" spans="2:10" ht="27.9" customHeight="1">
      <c r="B34" s="474"/>
      <c r="C34" s="475"/>
      <c r="D34" s="21"/>
      <c r="E34" s="21"/>
      <c r="F34" s="22"/>
      <c r="G34" s="22"/>
      <c r="H34" s="23"/>
      <c r="J34" s="214"/>
    </row>
    <row r="35" spans="2:10" ht="27.9" customHeight="1">
      <c r="B35" s="474"/>
      <c r="C35" s="475"/>
      <c r="D35" s="21"/>
      <c r="E35" s="21"/>
      <c r="F35" s="22"/>
      <c r="G35" s="22"/>
      <c r="H35" s="23"/>
      <c r="J35" s="214"/>
    </row>
    <row r="36" spans="2:10" ht="27.9" customHeight="1">
      <c r="B36" s="474"/>
      <c r="C36" s="475"/>
      <c r="D36" s="21"/>
      <c r="E36" s="21"/>
      <c r="F36" s="22"/>
      <c r="G36" s="22"/>
      <c r="H36" s="23"/>
      <c r="J36" s="214"/>
    </row>
    <row r="37" spans="2:10" ht="27.9" customHeight="1">
      <c r="B37" s="476"/>
      <c r="C37" s="477"/>
      <c r="D37" s="24"/>
      <c r="E37" s="24"/>
      <c r="F37" s="25"/>
      <c r="G37" s="25"/>
      <c r="H37" s="26"/>
      <c r="J37" s="214"/>
    </row>
    <row r="38" spans="2:10">
      <c r="B38" s="464" t="s">
        <v>1</v>
      </c>
      <c r="C38" s="464" t="s">
        <v>97</v>
      </c>
      <c r="D38" s="465" t="s">
        <v>122</v>
      </c>
      <c r="E38" s="464" t="s">
        <v>2</v>
      </c>
      <c r="F38" s="464"/>
      <c r="G38" s="464"/>
      <c r="H38" s="262" t="s">
        <v>3</v>
      </c>
      <c r="J38" s="214"/>
    </row>
    <row r="39" spans="2:10">
      <c r="B39" s="464"/>
      <c r="C39" s="464"/>
      <c r="D39" s="466"/>
      <c r="E39" s="464"/>
      <c r="F39" s="464"/>
      <c r="G39" s="464"/>
      <c r="H39" s="262" t="s">
        <v>20</v>
      </c>
      <c r="J39" s="214"/>
    </row>
    <row r="40" spans="2:10" ht="72.75" customHeight="1">
      <c r="B40" s="263">
        <v>1</v>
      </c>
      <c r="C40" s="263" t="s">
        <v>570</v>
      </c>
      <c r="D40" s="264" t="s">
        <v>143</v>
      </c>
      <c r="E40" s="461" t="s">
        <v>571</v>
      </c>
      <c r="F40" s="498"/>
      <c r="G40" s="499"/>
      <c r="H40" s="217" t="s">
        <v>101</v>
      </c>
    </row>
    <row r="41" spans="2:10" ht="72.75" customHeight="1">
      <c r="B41" s="263">
        <v>2</v>
      </c>
      <c r="C41" s="263" t="s">
        <v>572</v>
      </c>
      <c r="D41" s="261" t="s">
        <v>115</v>
      </c>
      <c r="E41" s="461" t="s">
        <v>551</v>
      </c>
      <c r="F41" s="462"/>
      <c r="G41" s="463"/>
      <c r="H41" s="217" t="s">
        <v>101</v>
      </c>
    </row>
    <row r="42" spans="2:10" ht="113.25" customHeight="1">
      <c r="B42" s="263">
        <v>3</v>
      </c>
      <c r="C42" s="263" t="s">
        <v>573</v>
      </c>
      <c r="D42" s="261" t="s">
        <v>583</v>
      </c>
      <c r="E42" s="461" t="s">
        <v>584</v>
      </c>
      <c r="F42" s="498"/>
      <c r="G42" s="499"/>
      <c r="H42" s="217" t="s">
        <v>574</v>
      </c>
    </row>
    <row r="43" spans="2:10" ht="105" customHeight="1">
      <c r="B43" s="263">
        <v>4</v>
      </c>
      <c r="C43" s="263" t="s">
        <v>585</v>
      </c>
      <c r="D43" s="261" t="s">
        <v>585</v>
      </c>
      <c r="E43" s="461" t="s">
        <v>118</v>
      </c>
      <c r="F43" s="462"/>
      <c r="G43" s="463"/>
      <c r="H43" s="217" t="s">
        <v>574</v>
      </c>
    </row>
    <row r="44" spans="2:10" ht="95.25" customHeight="1">
      <c r="B44" s="263">
        <v>5</v>
      </c>
      <c r="C44" s="263" t="s">
        <v>575</v>
      </c>
      <c r="D44" s="261" t="s">
        <v>576</v>
      </c>
      <c r="E44" s="484" t="s">
        <v>577</v>
      </c>
      <c r="F44" s="462"/>
      <c r="G44" s="463"/>
      <c r="H44" s="217" t="s">
        <v>574</v>
      </c>
    </row>
    <row r="45" spans="2:10" ht="78.75" customHeight="1">
      <c r="B45" s="263">
        <v>6</v>
      </c>
      <c r="C45" s="263" t="s">
        <v>578</v>
      </c>
      <c r="D45" s="261" t="s">
        <v>576</v>
      </c>
      <c r="E45" s="484" t="s">
        <v>577</v>
      </c>
      <c r="F45" s="462"/>
      <c r="G45" s="463"/>
      <c r="H45" s="217" t="s">
        <v>574</v>
      </c>
    </row>
    <row r="46" spans="2:10" ht="78.75" customHeight="1">
      <c r="B46" s="263">
        <v>7</v>
      </c>
      <c r="C46" s="263" t="s">
        <v>588</v>
      </c>
      <c r="D46" s="261"/>
      <c r="E46" s="461" t="s">
        <v>589</v>
      </c>
      <c r="F46" s="498"/>
      <c r="G46" s="499"/>
      <c r="H46" s="217" t="s">
        <v>574</v>
      </c>
    </row>
    <row r="47" spans="2:10" ht="78.75" customHeight="1">
      <c r="B47" s="263">
        <v>8</v>
      </c>
      <c r="C47" s="263" t="s">
        <v>579</v>
      </c>
      <c r="D47" s="261" t="s">
        <v>145</v>
      </c>
      <c r="E47" s="461" t="s">
        <v>580</v>
      </c>
      <c r="F47" s="498"/>
      <c r="G47" s="499"/>
      <c r="H47" s="217" t="s">
        <v>574</v>
      </c>
    </row>
    <row r="48" spans="2:10" ht="78.75" customHeight="1">
      <c r="B48" s="263">
        <v>9</v>
      </c>
      <c r="C48" s="263" t="s">
        <v>581</v>
      </c>
      <c r="D48" s="261"/>
      <c r="E48" s="461" t="s">
        <v>586</v>
      </c>
      <c r="F48" s="498"/>
      <c r="G48" s="499"/>
      <c r="H48" s="217" t="s">
        <v>574</v>
      </c>
    </row>
    <row r="49" spans="2:8" ht="41.4" customHeight="1">
      <c r="B49" s="263">
        <v>10</v>
      </c>
      <c r="C49" s="263" t="s">
        <v>582</v>
      </c>
      <c r="D49" s="261"/>
      <c r="E49" s="461" t="s">
        <v>587</v>
      </c>
      <c r="F49" s="498"/>
      <c r="G49" s="499"/>
      <c r="H49" s="217" t="s">
        <v>574</v>
      </c>
    </row>
    <row r="50" spans="2:8" ht="27.6">
      <c r="B50" s="263">
        <v>11</v>
      </c>
      <c r="C50" s="263" t="s">
        <v>135</v>
      </c>
      <c r="D50" s="264" t="s">
        <v>142</v>
      </c>
      <c r="E50" s="461" t="s">
        <v>111</v>
      </c>
      <c r="F50" s="498"/>
      <c r="G50" s="499"/>
      <c r="H50" s="217" t="s">
        <v>138</v>
      </c>
    </row>
    <row r="51" spans="2:8" ht="27.6">
      <c r="B51" s="263">
        <v>12</v>
      </c>
      <c r="C51" s="263" t="s">
        <v>134</v>
      </c>
      <c r="D51" s="264" t="s">
        <v>137</v>
      </c>
      <c r="E51" s="461" t="s">
        <v>140</v>
      </c>
      <c r="F51" s="498"/>
      <c r="G51" s="499"/>
      <c r="H51" s="217" t="s">
        <v>153</v>
      </c>
    </row>
    <row r="52" spans="2:8" ht="27.6">
      <c r="B52" s="263">
        <v>13</v>
      </c>
      <c r="C52" s="263" t="s">
        <v>156</v>
      </c>
      <c r="D52" s="264" t="s">
        <v>155</v>
      </c>
      <c r="E52" s="461" t="s">
        <v>154</v>
      </c>
      <c r="F52" s="498"/>
      <c r="G52" s="499"/>
      <c r="H52" s="217" t="s">
        <v>138</v>
      </c>
    </row>
    <row r="53" spans="2:8" ht="39.6">
      <c r="B53" s="263">
        <v>14</v>
      </c>
      <c r="C53" s="263" t="s">
        <v>157</v>
      </c>
      <c r="D53" s="264" t="s">
        <v>143</v>
      </c>
      <c r="E53" s="500" t="s">
        <v>144</v>
      </c>
      <c r="F53" s="501"/>
      <c r="G53" s="502"/>
      <c r="H53" s="217" t="s">
        <v>101</v>
      </c>
    </row>
    <row r="54" spans="2:8" ht="39.6">
      <c r="B54" s="263">
        <v>15</v>
      </c>
      <c r="C54" s="263" t="s">
        <v>158</v>
      </c>
      <c r="D54" s="261" t="s">
        <v>115</v>
      </c>
      <c r="E54" s="461" t="s">
        <v>119</v>
      </c>
      <c r="F54" s="462"/>
      <c r="G54" s="463"/>
      <c r="H54" s="217" t="s">
        <v>101</v>
      </c>
    </row>
    <row r="55" spans="2:8" ht="79.2">
      <c r="B55" s="263">
        <v>16</v>
      </c>
      <c r="C55" s="263" t="s">
        <v>107</v>
      </c>
      <c r="D55" s="261" t="s">
        <v>116</v>
      </c>
      <c r="E55" s="505" t="s">
        <v>154</v>
      </c>
      <c r="F55" s="506"/>
      <c r="G55" s="507"/>
      <c r="H55" s="217" t="s">
        <v>138</v>
      </c>
    </row>
    <row r="56" spans="2:8" ht="26.4">
      <c r="B56" s="263">
        <v>17</v>
      </c>
      <c r="C56" s="263" t="s">
        <v>107</v>
      </c>
      <c r="D56" s="261" t="s">
        <v>112</v>
      </c>
      <c r="E56" s="484" t="s">
        <v>113</v>
      </c>
      <c r="F56" s="462"/>
      <c r="G56" s="463"/>
      <c r="H56" s="217" t="s">
        <v>138</v>
      </c>
    </row>
    <row r="57" spans="2:8" ht="26.4">
      <c r="B57" s="263">
        <v>18</v>
      </c>
      <c r="C57" s="263" t="s">
        <v>107</v>
      </c>
      <c r="D57" s="261" t="s">
        <v>117</v>
      </c>
      <c r="E57" s="461" t="s">
        <v>118</v>
      </c>
      <c r="F57" s="462"/>
      <c r="G57" s="463"/>
      <c r="H57" s="217" t="s">
        <v>138</v>
      </c>
    </row>
    <row r="58" spans="2:8" ht="26.4">
      <c r="B58" s="263">
        <v>19</v>
      </c>
      <c r="C58" s="263" t="s">
        <v>107</v>
      </c>
      <c r="D58" s="261" t="s">
        <v>145</v>
      </c>
      <c r="E58" s="461" t="s">
        <v>106</v>
      </c>
      <c r="F58" s="462"/>
      <c r="G58" s="463"/>
      <c r="H58" s="217" t="s">
        <v>138</v>
      </c>
    </row>
    <row r="59" spans="2:8" ht="26.4">
      <c r="B59" s="263">
        <v>20</v>
      </c>
      <c r="C59" s="263" t="s">
        <v>107</v>
      </c>
      <c r="D59" s="261" t="s">
        <v>105</v>
      </c>
      <c r="E59" s="461" t="s">
        <v>104</v>
      </c>
      <c r="F59" s="462"/>
      <c r="G59" s="463"/>
      <c r="H59" s="217" t="s">
        <v>138</v>
      </c>
    </row>
  </sheetData>
  <mergeCells count="36">
    <mergeCell ref="E58:G58"/>
    <mergeCell ref="E59:G59"/>
    <mergeCell ref="T11:T12"/>
    <mergeCell ref="T13:T14"/>
    <mergeCell ref="E52:G52"/>
    <mergeCell ref="E53:G53"/>
    <mergeCell ref="E54:G54"/>
    <mergeCell ref="E55:G55"/>
    <mergeCell ref="E56:G56"/>
    <mergeCell ref="E57:G57"/>
    <mergeCell ref="E46:G46"/>
    <mergeCell ref="E47:G47"/>
    <mergeCell ref="E48:G48"/>
    <mergeCell ref="E49:G49"/>
    <mergeCell ref="E50:G50"/>
    <mergeCell ref="E51:G51"/>
    <mergeCell ref="E45:G45"/>
    <mergeCell ref="E7:H7"/>
    <mergeCell ref="B8:C22"/>
    <mergeCell ref="B23:C37"/>
    <mergeCell ref="B38:B39"/>
    <mergeCell ref="C38:C39"/>
    <mergeCell ref="D38:D39"/>
    <mergeCell ref="E38:G39"/>
    <mergeCell ref="E40:G40"/>
    <mergeCell ref="E41:G41"/>
    <mergeCell ref="E42:G42"/>
    <mergeCell ref="E43:G43"/>
    <mergeCell ref="E44:G44"/>
    <mergeCell ref="B6:C6"/>
    <mergeCell ref="D6:H6"/>
    <mergeCell ref="B1:F1"/>
    <mergeCell ref="C2:D3"/>
    <mergeCell ref="E3:F3"/>
    <mergeCell ref="B5:C5"/>
    <mergeCell ref="D5:H5"/>
  </mergeCells>
  <hyperlinks>
    <hyperlink ref="I5" location="출력순서!A1" display="Home" xr:uid="{644C3A13-7362-4882-B994-29009818D95F}"/>
  </hyperlinks>
  <pageMargins left="0.7" right="0.7" top="0.75" bottom="0.75" header="0.3" footer="0.3"/>
  <pageSetup paperSize="9" scale="33" orientation="portrait" r:id="rId1"/>
  <headerFooter>
    <oddFooter>&amp;L&amp;9&amp;KFF0000正式标准以文件管理系统的最新版本为准（未盖章打印副本仅供参考）</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B1:J49"/>
  <sheetViews>
    <sheetView showGridLines="0" zoomScaleNormal="100" workbookViewId="0">
      <selection activeCell="A43" sqref="A1:XFD1048576"/>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11</v>
      </c>
    </row>
    <row r="4" spans="2:10" s="4" customFormat="1" ht="14.25" customHeight="1">
      <c r="B4" s="190"/>
      <c r="C4" s="191"/>
      <c r="D4" s="191"/>
      <c r="E4" s="192"/>
      <c r="F4" s="193"/>
      <c r="G4" s="194"/>
      <c r="H4" s="190"/>
    </row>
    <row r="5" spans="2:10" ht="27" customHeight="1">
      <c r="B5" s="467" t="s">
        <v>99</v>
      </c>
      <c r="C5" s="467"/>
      <c r="D5" s="467" t="s">
        <v>23</v>
      </c>
      <c r="E5" s="467"/>
      <c r="F5" s="467"/>
      <c r="G5" s="467"/>
      <c r="H5" s="467"/>
      <c r="I5" s="2" t="s">
        <v>7</v>
      </c>
    </row>
    <row r="6" spans="2:10" ht="27" customHeight="1">
      <c r="B6" s="467" t="s">
        <v>98</v>
      </c>
      <c r="C6" s="467"/>
      <c r="D6" s="470" t="s">
        <v>160</v>
      </c>
      <c r="E6" s="470"/>
      <c r="F6" s="470"/>
      <c r="G6" s="470"/>
      <c r="H6" s="470"/>
    </row>
    <row r="7" spans="2:10" ht="27" customHeight="1">
      <c r="B7" s="14"/>
      <c r="C7" s="15"/>
      <c r="D7" s="16" t="s">
        <v>162</v>
      </c>
      <c r="E7" s="478" t="s">
        <v>163</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49</v>
      </c>
      <c r="E38" s="464" t="s">
        <v>150</v>
      </c>
      <c r="F38" s="464"/>
      <c r="G38" s="464"/>
      <c r="H38" s="27" t="s">
        <v>164</v>
      </c>
      <c r="J38" s="20"/>
    </row>
    <row r="39" spans="2:10">
      <c r="B39" s="464"/>
      <c r="C39" s="464"/>
      <c r="D39" s="466"/>
      <c r="E39" s="464"/>
      <c r="F39" s="464"/>
      <c r="G39" s="464"/>
      <c r="H39" s="27" t="s">
        <v>152</v>
      </c>
      <c r="J39" s="20"/>
    </row>
    <row r="40" spans="2:10" ht="72.75" customHeight="1">
      <c r="B40" s="31">
        <v>1</v>
      </c>
      <c r="C40" s="113" t="s">
        <v>134</v>
      </c>
      <c r="D40" s="33" t="s">
        <v>137</v>
      </c>
      <c r="E40" s="461" t="s">
        <v>140</v>
      </c>
      <c r="F40" s="498"/>
      <c r="G40" s="499"/>
      <c r="H40" s="32" t="s">
        <v>153</v>
      </c>
    </row>
    <row r="41" spans="2:10" ht="72.75" customHeight="1">
      <c r="B41" s="31">
        <v>2</v>
      </c>
      <c r="C41" s="113" t="s">
        <v>156</v>
      </c>
      <c r="D41" s="33" t="s">
        <v>155</v>
      </c>
      <c r="E41" s="461" t="s">
        <v>154</v>
      </c>
      <c r="F41" s="498"/>
      <c r="G41" s="499"/>
      <c r="H41" s="32" t="s">
        <v>141</v>
      </c>
    </row>
    <row r="42" spans="2:10" ht="87.75" customHeight="1">
      <c r="B42" s="31">
        <v>3</v>
      </c>
      <c r="C42" s="113" t="s">
        <v>157</v>
      </c>
      <c r="D42" s="33" t="s">
        <v>143</v>
      </c>
      <c r="E42" s="500" t="s">
        <v>144</v>
      </c>
      <c r="F42" s="501"/>
      <c r="G42" s="502"/>
      <c r="H42" s="32" t="s">
        <v>103</v>
      </c>
    </row>
    <row r="43" spans="2:10" ht="87.75" customHeight="1">
      <c r="B43" s="36">
        <v>4</v>
      </c>
      <c r="C43" s="113" t="s">
        <v>158</v>
      </c>
      <c r="D43" s="112" t="s">
        <v>115</v>
      </c>
      <c r="E43" s="461" t="s">
        <v>119</v>
      </c>
      <c r="F43" s="462"/>
      <c r="G43" s="463"/>
      <c r="H43" s="32" t="s">
        <v>103</v>
      </c>
    </row>
    <row r="44" spans="2:10" ht="95.25" customHeight="1">
      <c r="B44" s="31">
        <v>5</v>
      </c>
      <c r="C44" s="113" t="s">
        <v>107</v>
      </c>
      <c r="D44" s="112" t="s">
        <v>116</v>
      </c>
      <c r="E44" s="505" t="s">
        <v>159</v>
      </c>
      <c r="F44" s="506"/>
      <c r="G44" s="507"/>
      <c r="H44" s="32" t="s">
        <v>141</v>
      </c>
    </row>
    <row r="45" spans="2:10" ht="78.75" customHeight="1">
      <c r="B45" s="36">
        <v>6</v>
      </c>
      <c r="C45" s="113" t="s">
        <v>107</v>
      </c>
      <c r="D45" s="112" t="s">
        <v>112</v>
      </c>
      <c r="E45" s="484" t="s">
        <v>113</v>
      </c>
      <c r="F45" s="462"/>
      <c r="G45" s="463"/>
      <c r="H45" s="32" t="s">
        <v>141</v>
      </c>
    </row>
    <row r="46" spans="2:10" ht="78.75" customHeight="1">
      <c r="B46" s="36">
        <v>7</v>
      </c>
      <c r="C46" s="113" t="s">
        <v>107</v>
      </c>
      <c r="D46" s="112" t="s">
        <v>117</v>
      </c>
      <c r="E46" s="461" t="s">
        <v>118</v>
      </c>
      <c r="F46" s="462"/>
      <c r="G46" s="463"/>
      <c r="H46" s="32" t="s">
        <v>141</v>
      </c>
    </row>
    <row r="47" spans="2:10" ht="78.75" customHeight="1">
      <c r="B47" s="36">
        <v>8</v>
      </c>
      <c r="C47" s="113" t="s">
        <v>107</v>
      </c>
      <c r="D47" s="112" t="s">
        <v>145</v>
      </c>
      <c r="E47" s="461" t="s">
        <v>106</v>
      </c>
      <c r="F47" s="462"/>
      <c r="G47" s="463"/>
      <c r="H47" s="32" t="s">
        <v>141</v>
      </c>
    </row>
    <row r="48" spans="2:10" ht="78.75" customHeight="1">
      <c r="B48" s="36">
        <v>9</v>
      </c>
      <c r="C48" s="113" t="s">
        <v>107</v>
      </c>
      <c r="D48" s="112" t="s">
        <v>105</v>
      </c>
      <c r="E48" s="461" t="s">
        <v>104</v>
      </c>
      <c r="F48" s="462"/>
      <c r="G48" s="463"/>
      <c r="H48" s="32" t="s">
        <v>141</v>
      </c>
    </row>
    <row r="49" spans="2:8" ht="47.25" customHeight="1">
      <c r="B49" s="205">
        <v>10</v>
      </c>
      <c r="C49" s="204" t="s">
        <v>107</v>
      </c>
      <c r="D49" s="206" t="s">
        <v>336</v>
      </c>
      <c r="E49" s="510" t="s">
        <v>337</v>
      </c>
      <c r="F49" s="510"/>
      <c r="G49" s="510"/>
      <c r="H49" s="203" t="s">
        <v>141</v>
      </c>
    </row>
  </sheetData>
  <mergeCells count="24">
    <mergeCell ref="D38:D39"/>
    <mergeCell ref="E38:G39"/>
    <mergeCell ref="E48:G48"/>
    <mergeCell ref="E41:G41"/>
    <mergeCell ref="E42:G42"/>
    <mergeCell ref="E43:G43"/>
    <mergeCell ref="E44:G44"/>
    <mergeCell ref="E45:G45"/>
    <mergeCell ref="E49:G49"/>
    <mergeCell ref="B1:F1"/>
    <mergeCell ref="C2:D3"/>
    <mergeCell ref="E3:F3"/>
    <mergeCell ref="E46:G46"/>
    <mergeCell ref="E47:G47"/>
    <mergeCell ref="E40:G40"/>
    <mergeCell ref="B5:C5"/>
    <mergeCell ref="D5:H5"/>
    <mergeCell ref="B6:C6"/>
    <mergeCell ref="D6:H6"/>
    <mergeCell ref="E7:H7"/>
    <mergeCell ref="B8:C22"/>
    <mergeCell ref="B23:C37"/>
    <mergeCell ref="B38:B39"/>
    <mergeCell ref="C38:C39"/>
  </mergeCells>
  <phoneticPr fontId="1" type="noConversion"/>
  <hyperlinks>
    <hyperlink ref="I5" location="출력순서!A1" display="Home" xr:uid="{00000000-0004-0000-0A00-000000000000}"/>
  </hyperlinks>
  <pageMargins left="0.7" right="0.7" top="0.75" bottom="0.75" header="0.3" footer="0.3"/>
  <pageSetup paperSize="9" scale="40" orientation="portrait" r:id="rId1"/>
  <headerFooter>
    <oddFooter>&amp;L&amp;9&amp;KFF0000正式标准以文件管理系统的最新版本为准（未盖章打印副本仅供参考）</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B1:J48"/>
  <sheetViews>
    <sheetView showGridLines="0" topLeftCell="A13" zoomScaleNormal="100" workbookViewId="0">
      <selection activeCell="D76" sqref="D76"/>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12</v>
      </c>
    </row>
    <row r="4" spans="2:10" s="4" customFormat="1" ht="14.25" customHeight="1">
      <c r="B4" s="190"/>
      <c r="C4" s="191"/>
      <c r="D4" s="191"/>
      <c r="E4" s="192"/>
      <c r="F4" s="193"/>
      <c r="G4" s="194"/>
      <c r="H4" s="190"/>
    </row>
    <row r="5" spans="2:10" ht="27" customHeight="1">
      <c r="B5" s="467" t="s">
        <v>99</v>
      </c>
      <c r="C5" s="467"/>
      <c r="D5" s="467" t="s">
        <v>24</v>
      </c>
      <c r="E5" s="467"/>
      <c r="F5" s="467"/>
      <c r="G5" s="467"/>
      <c r="H5" s="467"/>
      <c r="I5" s="2" t="s">
        <v>7</v>
      </c>
    </row>
    <row r="6" spans="2:10" ht="27" customHeight="1">
      <c r="B6" s="467" t="s">
        <v>98</v>
      </c>
      <c r="C6" s="467"/>
      <c r="D6" s="470" t="s">
        <v>25</v>
      </c>
      <c r="E6" s="470"/>
      <c r="F6" s="470"/>
      <c r="G6" s="470"/>
      <c r="H6" s="470"/>
    </row>
    <row r="7" spans="2:10" ht="27" customHeight="1">
      <c r="B7" s="39"/>
      <c r="C7" s="40"/>
      <c r="D7" s="16" t="s">
        <v>121</v>
      </c>
      <c r="E7" s="478" t="s">
        <v>100</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49</v>
      </c>
      <c r="E38" s="464" t="s">
        <v>150</v>
      </c>
      <c r="F38" s="464"/>
      <c r="G38" s="464"/>
      <c r="H38" s="37" t="s">
        <v>151</v>
      </c>
      <c r="J38" s="20"/>
    </row>
    <row r="39" spans="2:10">
      <c r="B39" s="464"/>
      <c r="C39" s="464"/>
      <c r="D39" s="466"/>
      <c r="E39" s="464"/>
      <c r="F39" s="464"/>
      <c r="G39" s="464"/>
      <c r="H39" s="37" t="s">
        <v>152</v>
      </c>
      <c r="J39" s="20"/>
    </row>
    <row r="40" spans="2:10" ht="72.75" customHeight="1">
      <c r="B40" s="38">
        <v>1</v>
      </c>
      <c r="C40" s="113" t="s">
        <v>134</v>
      </c>
      <c r="D40" s="33" t="s">
        <v>137</v>
      </c>
      <c r="E40" s="461" t="s">
        <v>140</v>
      </c>
      <c r="F40" s="498"/>
      <c r="G40" s="499"/>
      <c r="H40" s="32" t="s">
        <v>153</v>
      </c>
    </row>
    <row r="41" spans="2:10" ht="72.75" customHeight="1">
      <c r="B41" s="38">
        <v>2</v>
      </c>
      <c r="C41" s="113" t="s">
        <v>156</v>
      </c>
      <c r="D41" s="33" t="s">
        <v>155</v>
      </c>
      <c r="E41" s="461" t="s">
        <v>154</v>
      </c>
      <c r="F41" s="498"/>
      <c r="G41" s="499"/>
      <c r="H41" s="32" t="s">
        <v>141</v>
      </c>
    </row>
    <row r="42" spans="2:10" ht="110.25" customHeight="1">
      <c r="B42" s="43">
        <v>3</v>
      </c>
      <c r="C42" s="113" t="s">
        <v>157</v>
      </c>
      <c r="D42" s="33" t="s">
        <v>143</v>
      </c>
      <c r="E42" s="500" t="s">
        <v>144</v>
      </c>
      <c r="F42" s="501"/>
      <c r="G42" s="502"/>
      <c r="H42" s="32" t="s">
        <v>103</v>
      </c>
    </row>
    <row r="43" spans="2:10" ht="117" customHeight="1">
      <c r="B43" s="43">
        <v>4</v>
      </c>
      <c r="C43" s="113" t="s">
        <v>158</v>
      </c>
      <c r="D43" s="112" t="s">
        <v>115</v>
      </c>
      <c r="E43" s="461" t="s">
        <v>119</v>
      </c>
      <c r="F43" s="462"/>
      <c r="G43" s="463"/>
      <c r="H43" s="32" t="s">
        <v>103</v>
      </c>
    </row>
    <row r="44" spans="2:10" ht="95.25" customHeight="1">
      <c r="B44" s="43">
        <v>5</v>
      </c>
      <c r="C44" s="113" t="s">
        <v>107</v>
      </c>
      <c r="D44" s="112" t="s">
        <v>116</v>
      </c>
      <c r="E44" s="505" t="s">
        <v>159</v>
      </c>
      <c r="F44" s="506"/>
      <c r="G44" s="507"/>
      <c r="H44" s="32" t="s">
        <v>141</v>
      </c>
    </row>
    <row r="45" spans="2:10" ht="63.75" customHeight="1">
      <c r="B45" s="43">
        <v>6</v>
      </c>
      <c r="C45" s="113" t="s">
        <v>107</v>
      </c>
      <c r="D45" s="112" t="s">
        <v>112</v>
      </c>
      <c r="E45" s="484" t="s">
        <v>113</v>
      </c>
      <c r="F45" s="462"/>
      <c r="G45" s="463"/>
      <c r="H45" s="32" t="s">
        <v>141</v>
      </c>
    </row>
    <row r="46" spans="2:10" ht="63.75" customHeight="1">
      <c r="B46" s="43">
        <v>7</v>
      </c>
      <c r="C46" s="113" t="s">
        <v>107</v>
      </c>
      <c r="D46" s="112" t="s">
        <v>117</v>
      </c>
      <c r="E46" s="461" t="s">
        <v>118</v>
      </c>
      <c r="F46" s="462"/>
      <c r="G46" s="463"/>
      <c r="H46" s="32" t="s">
        <v>141</v>
      </c>
    </row>
    <row r="47" spans="2:10" ht="63.75" customHeight="1">
      <c r="B47" s="43">
        <v>8</v>
      </c>
      <c r="C47" s="113" t="s">
        <v>107</v>
      </c>
      <c r="D47" s="112" t="s">
        <v>145</v>
      </c>
      <c r="E47" s="461" t="s">
        <v>106</v>
      </c>
      <c r="F47" s="462"/>
      <c r="G47" s="463"/>
      <c r="H47" s="32" t="s">
        <v>141</v>
      </c>
    </row>
    <row r="48" spans="2:10" ht="63.75" customHeight="1">
      <c r="B48" s="43">
        <v>9</v>
      </c>
      <c r="C48" s="113" t="s">
        <v>107</v>
      </c>
      <c r="D48" s="112" t="s">
        <v>105</v>
      </c>
      <c r="E48" s="461" t="s">
        <v>104</v>
      </c>
      <c r="F48" s="462"/>
      <c r="G48" s="463"/>
      <c r="H48" s="32" t="s">
        <v>141</v>
      </c>
    </row>
  </sheetData>
  <mergeCells count="23">
    <mergeCell ref="E38:G39"/>
    <mergeCell ref="E47:G47"/>
    <mergeCell ref="E48:G48"/>
    <mergeCell ref="E41:G41"/>
    <mergeCell ref="E42:G42"/>
    <mergeCell ref="E43:G43"/>
    <mergeCell ref="E44:G44"/>
    <mergeCell ref="B1:F1"/>
    <mergeCell ref="C2:D3"/>
    <mergeCell ref="E3:F3"/>
    <mergeCell ref="E45:G45"/>
    <mergeCell ref="E46:G46"/>
    <mergeCell ref="E40:G40"/>
    <mergeCell ref="B5:C5"/>
    <mergeCell ref="D5:H5"/>
    <mergeCell ref="B6:C6"/>
    <mergeCell ref="D6:H6"/>
    <mergeCell ref="E7:H7"/>
    <mergeCell ref="B8:C22"/>
    <mergeCell ref="B23:C37"/>
    <mergeCell ref="B38:B39"/>
    <mergeCell ref="C38:C39"/>
    <mergeCell ref="D38:D39"/>
  </mergeCells>
  <phoneticPr fontId="1" type="noConversion"/>
  <hyperlinks>
    <hyperlink ref="I5" location="출력순서!A1" display="Home" xr:uid="{00000000-0004-0000-0B00-000000000000}"/>
  </hyperlinks>
  <pageMargins left="0.7" right="0.7" top="0.75" bottom="0.75" header="0.3" footer="0.3"/>
  <pageSetup paperSize="9" scale="41" orientation="portrait" r:id="rId1"/>
  <headerFooter>
    <oddFooter>&amp;L&amp;9&amp;KFF0000正式标准以文件管理系统的最新版本为准（未盖章打印副本仅供参考）</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J31"/>
  <sheetViews>
    <sheetView showGridLines="0" topLeftCell="A13" zoomScaleNormal="100" workbookViewId="0">
      <selection activeCell="E42" sqref="E42:G42"/>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7" width="13.77734375" style="213" customWidth="1"/>
    <col min="8" max="8" width="16.33203125" style="213" customWidth="1"/>
    <col min="9" max="16384" width="9" style="213"/>
  </cols>
  <sheetData>
    <row r="2" spans="2:10" ht="25.8">
      <c r="B2" s="420" t="s">
        <v>423</v>
      </c>
      <c r="C2" s="420"/>
      <c r="D2" s="420"/>
      <c r="E2" s="420"/>
      <c r="F2" s="420"/>
      <c r="G2" s="223" t="s">
        <v>418</v>
      </c>
      <c r="H2" s="184"/>
    </row>
    <row r="3" spans="2:10" ht="15.6">
      <c r="B3" s="185" t="s">
        <v>309</v>
      </c>
      <c r="C3" s="421" t="s">
        <v>327</v>
      </c>
      <c r="D3" s="421"/>
      <c r="E3" s="186" t="s">
        <v>310</v>
      </c>
      <c r="F3" s="186"/>
      <c r="G3" s="187" t="s">
        <v>311</v>
      </c>
      <c r="H3" s="188" t="s">
        <v>312</v>
      </c>
    </row>
    <row r="4" spans="2:10" ht="15.6">
      <c r="B4" s="188" t="s">
        <v>313</v>
      </c>
      <c r="C4" s="421"/>
      <c r="D4" s="421"/>
      <c r="E4" s="422" t="s">
        <v>321</v>
      </c>
      <c r="F4" s="423"/>
      <c r="G4" s="189" t="s">
        <v>601</v>
      </c>
      <c r="H4" s="188">
        <v>13</v>
      </c>
    </row>
    <row r="5" spans="2:10" ht="27" customHeight="1">
      <c r="B5" s="467" t="s">
        <v>364</v>
      </c>
      <c r="C5" s="467"/>
      <c r="D5" s="467" t="s">
        <v>357</v>
      </c>
      <c r="E5" s="467"/>
      <c r="F5" s="467"/>
      <c r="G5" s="467"/>
      <c r="H5" s="467"/>
      <c r="I5" s="2" t="s">
        <v>358</v>
      </c>
    </row>
    <row r="6" spans="2:10" ht="27" customHeight="1">
      <c r="B6" s="514" t="s">
        <v>365</v>
      </c>
      <c r="C6" s="515"/>
      <c r="D6" s="225" t="s">
        <v>359</v>
      </c>
      <c r="E6" s="514" t="s">
        <v>360</v>
      </c>
      <c r="F6" s="515"/>
      <c r="G6" s="514" t="s">
        <v>361</v>
      </c>
      <c r="H6" s="515"/>
      <c r="I6" s="2"/>
    </row>
    <row r="7" spans="2:10" ht="27" customHeight="1">
      <c r="B7" s="467" t="s">
        <v>366</v>
      </c>
      <c r="C7" s="467"/>
      <c r="D7" s="470" t="s">
        <v>367</v>
      </c>
      <c r="E7" s="470"/>
      <c r="F7" s="470"/>
      <c r="G7" s="470"/>
      <c r="H7" s="470"/>
    </row>
    <row r="8" spans="2:10" ht="27" customHeight="1">
      <c r="B8" s="226"/>
      <c r="C8" s="227"/>
      <c r="D8" s="16" t="s">
        <v>369</v>
      </c>
      <c r="E8" s="478" t="s">
        <v>368</v>
      </c>
      <c r="F8" s="479"/>
      <c r="G8" s="479"/>
      <c r="H8" s="480"/>
    </row>
    <row r="9" spans="2:10" ht="27.9" customHeight="1">
      <c r="B9" s="472" t="s">
        <v>362</v>
      </c>
      <c r="C9" s="473"/>
      <c r="D9" s="17"/>
      <c r="E9" s="17"/>
      <c r="F9" s="18"/>
      <c r="G9" s="18"/>
      <c r="H9" s="19"/>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4"/>
      <c r="C22" s="475"/>
      <c r="D22" s="21"/>
      <c r="E22" s="21"/>
      <c r="F22" s="22"/>
      <c r="G22" s="22"/>
      <c r="H22" s="23"/>
      <c r="J22" s="214"/>
    </row>
    <row r="23" spans="2:10" ht="27.9" customHeight="1">
      <c r="B23" s="474"/>
      <c r="C23" s="475"/>
      <c r="D23" s="21"/>
      <c r="E23" s="21"/>
      <c r="F23" s="22"/>
      <c r="G23" s="22"/>
      <c r="H23" s="23"/>
      <c r="J23" s="214"/>
    </row>
    <row r="24" spans="2:10" ht="27.9" customHeight="1">
      <c r="B24" s="474"/>
      <c r="C24" s="475"/>
      <c r="D24" s="21"/>
      <c r="E24" s="21"/>
      <c r="F24" s="22"/>
      <c r="G24" s="22"/>
      <c r="H24" s="23"/>
      <c r="J24" s="214"/>
    </row>
    <row r="25" spans="2:10" ht="27.9" customHeight="1">
      <c r="B25" s="476"/>
      <c r="C25" s="477"/>
      <c r="D25" s="24"/>
      <c r="E25" s="24"/>
      <c r="F25" s="25"/>
      <c r="G25" s="25"/>
      <c r="H25" s="26"/>
      <c r="J25" s="214"/>
    </row>
    <row r="26" spans="2:10">
      <c r="B26" s="464" t="s">
        <v>1</v>
      </c>
      <c r="C26" s="464" t="s">
        <v>370</v>
      </c>
      <c r="D26" s="465" t="s">
        <v>371</v>
      </c>
      <c r="E26" s="464" t="s">
        <v>372</v>
      </c>
      <c r="F26" s="464"/>
      <c r="G26" s="464"/>
      <c r="H26" s="224" t="s">
        <v>373</v>
      </c>
      <c r="J26" s="214"/>
    </row>
    <row r="27" spans="2:10">
      <c r="B27" s="464"/>
      <c r="C27" s="464"/>
      <c r="D27" s="466"/>
      <c r="E27" s="464"/>
      <c r="F27" s="464"/>
      <c r="G27" s="464"/>
      <c r="H27" s="224" t="s">
        <v>374</v>
      </c>
      <c r="J27" s="214"/>
    </row>
    <row r="28" spans="2:10" ht="206.25" customHeight="1">
      <c r="B28" s="225">
        <v>1</v>
      </c>
      <c r="C28" s="225" t="s">
        <v>377</v>
      </c>
      <c r="D28" s="60" t="s">
        <v>378</v>
      </c>
      <c r="E28" s="461" t="s">
        <v>379</v>
      </c>
      <c r="F28" s="498"/>
      <c r="G28" s="499"/>
      <c r="H28" s="217" t="s">
        <v>375</v>
      </c>
    </row>
    <row r="29" spans="2:10" ht="167.25" customHeight="1">
      <c r="B29" s="36">
        <v>2</v>
      </c>
      <c r="C29" s="225" t="s">
        <v>382</v>
      </c>
      <c r="D29" s="230" t="s">
        <v>383</v>
      </c>
      <c r="E29" s="461" t="s">
        <v>380</v>
      </c>
      <c r="F29" s="462"/>
      <c r="G29" s="463"/>
      <c r="H29" s="217" t="s">
        <v>376</v>
      </c>
    </row>
    <row r="30" spans="2:10" ht="167.25" customHeight="1">
      <c r="B30" s="36"/>
      <c r="C30" s="225" t="s">
        <v>377</v>
      </c>
      <c r="D30" s="230" t="s">
        <v>384</v>
      </c>
      <c r="E30" s="511" t="s">
        <v>381</v>
      </c>
      <c r="F30" s="512"/>
      <c r="G30" s="513"/>
      <c r="H30" s="217" t="s">
        <v>375</v>
      </c>
    </row>
    <row r="31" spans="2:10" ht="95.25" customHeight="1">
      <c r="B31" s="225">
        <v>3</v>
      </c>
      <c r="C31" s="225" t="s">
        <v>363</v>
      </c>
      <c r="D31" s="228" t="s">
        <v>385</v>
      </c>
      <c r="E31" s="484" t="s">
        <v>381</v>
      </c>
      <c r="F31" s="462"/>
      <c r="G31" s="463"/>
      <c r="H31" s="217" t="s">
        <v>375</v>
      </c>
    </row>
  </sheetData>
  <mergeCells count="20">
    <mergeCell ref="B2:F2"/>
    <mergeCell ref="C3:D4"/>
    <mergeCell ref="E4:F4"/>
    <mergeCell ref="E8:H8"/>
    <mergeCell ref="B9:C25"/>
    <mergeCell ref="D7:H7"/>
    <mergeCell ref="B5:C5"/>
    <mergeCell ref="D5:H5"/>
    <mergeCell ref="B6:C6"/>
    <mergeCell ref="E6:F6"/>
    <mergeCell ref="G6:H6"/>
    <mergeCell ref="B7:C7"/>
    <mergeCell ref="E28:G28"/>
    <mergeCell ref="E29:G29"/>
    <mergeCell ref="E30:G30"/>
    <mergeCell ref="E31:G31"/>
    <mergeCell ref="B26:B27"/>
    <mergeCell ref="C26:C27"/>
    <mergeCell ref="D26:D27"/>
    <mergeCell ref="E26:G27"/>
  </mergeCells>
  <phoneticPr fontId="190" type="noConversion"/>
  <hyperlinks>
    <hyperlink ref="I5" location="출력순서!A1" display="Home" xr:uid="{00000000-0004-0000-0C00-000000000000}"/>
  </hyperlinks>
  <pageMargins left="0.7" right="0.7" top="0.75" bottom="0.75" header="0.3" footer="0.3"/>
  <pageSetup paperSize="9" scale="55" orientation="portrait" r:id="rId1"/>
  <headerFooter>
    <oddFooter>&amp;L&amp;9&amp;KFF0000正式标准以文件管理系统的最新版本为准（未盖章打印副本仅供参考）</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B1:J51"/>
  <sheetViews>
    <sheetView showGridLines="0" zoomScaleNormal="100" workbookViewId="0">
      <selection activeCell="D41" sqref="D41"/>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14</v>
      </c>
    </row>
    <row r="4" spans="2:10" s="4" customFormat="1" ht="14.25" customHeight="1">
      <c r="B4" s="190"/>
      <c r="C4" s="191"/>
      <c r="D4" s="191"/>
      <c r="E4" s="192"/>
      <c r="F4" s="193"/>
      <c r="G4" s="194"/>
      <c r="H4" s="190"/>
    </row>
    <row r="5" spans="2:10" ht="27" customHeight="1">
      <c r="B5" s="467" t="s">
        <v>99</v>
      </c>
      <c r="C5" s="467"/>
      <c r="D5" s="467" t="s">
        <v>44</v>
      </c>
      <c r="E5" s="467"/>
      <c r="F5" s="467"/>
      <c r="G5" s="467"/>
      <c r="H5" s="467"/>
      <c r="I5" s="2" t="s">
        <v>45</v>
      </c>
    </row>
    <row r="6" spans="2:10" ht="27" customHeight="1">
      <c r="B6" s="467" t="s">
        <v>98</v>
      </c>
      <c r="C6" s="467"/>
      <c r="D6" s="470" t="s">
        <v>46</v>
      </c>
      <c r="E6" s="470"/>
      <c r="F6" s="470"/>
      <c r="G6" s="470"/>
      <c r="H6" s="470"/>
    </row>
    <row r="7" spans="2:10" ht="27" customHeight="1">
      <c r="B7" s="44"/>
      <c r="C7" s="45"/>
      <c r="D7" s="16" t="s">
        <v>121</v>
      </c>
      <c r="E7" s="478" t="s">
        <v>100</v>
      </c>
      <c r="F7" s="479"/>
      <c r="G7" s="479"/>
      <c r="H7" s="480"/>
    </row>
    <row r="8" spans="2:10" ht="27.9" customHeight="1">
      <c r="B8" s="472" t="s">
        <v>47</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48</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49</v>
      </c>
      <c r="E38" s="464" t="s">
        <v>150</v>
      </c>
      <c r="F38" s="464"/>
      <c r="G38" s="464"/>
      <c r="H38" s="42" t="s">
        <v>151</v>
      </c>
      <c r="J38" s="20"/>
    </row>
    <row r="39" spans="2:10">
      <c r="B39" s="464"/>
      <c r="C39" s="464"/>
      <c r="D39" s="466"/>
      <c r="E39" s="464"/>
      <c r="F39" s="464"/>
      <c r="G39" s="464"/>
      <c r="H39" s="42" t="s">
        <v>152</v>
      </c>
      <c r="J39" s="20"/>
    </row>
    <row r="40" spans="2:10" ht="72.75" customHeight="1">
      <c r="B40" s="43">
        <v>1</v>
      </c>
      <c r="C40" s="43" t="s">
        <v>165</v>
      </c>
      <c r="D40" s="33" t="s">
        <v>166</v>
      </c>
      <c r="E40" s="461" t="s">
        <v>167</v>
      </c>
      <c r="F40" s="498"/>
      <c r="G40" s="499"/>
      <c r="H40" s="32" t="s">
        <v>153</v>
      </c>
    </row>
    <row r="41" spans="2:10" ht="72.75" customHeight="1">
      <c r="B41" s="43">
        <v>2</v>
      </c>
      <c r="C41" s="43" t="s">
        <v>503</v>
      </c>
      <c r="D41" s="33" t="s">
        <v>168</v>
      </c>
      <c r="E41" s="461" t="s">
        <v>169</v>
      </c>
      <c r="F41" s="498"/>
      <c r="G41" s="499"/>
      <c r="H41" s="32" t="s">
        <v>170</v>
      </c>
    </row>
    <row r="42" spans="2:10" ht="72.75" customHeight="1">
      <c r="B42" s="64">
        <v>3</v>
      </c>
      <c r="C42" s="113" t="s">
        <v>124</v>
      </c>
      <c r="D42" s="114" t="s">
        <v>129</v>
      </c>
      <c r="E42" s="486" t="s">
        <v>253</v>
      </c>
      <c r="F42" s="486"/>
      <c r="G42" s="486"/>
      <c r="H42" s="32" t="s">
        <v>103</v>
      </c>
    </row>
    <row r="43" spans="2:10" ht="72.75" customHeight="1">
      <c r="B43" s="64">
        <v>4</v>
      </c>
      <c r="C43" s="43" t="s">
        <v>172</v>
      </c>
      <c r="D43" s="33" t="s">
        <v>49</v>
      </c>
      <c r="E43" s="461" t="s">
        <v>173</v>
      </c>
      <c r="F43" s="498"/>
      <c r="G43" s="499"/>
      <c r="H43" s="32" t="s">
        <v>153</v>
      </c>
    </row>
    <row r="44" spans="2:10" ht="90.75" customHeight="1">
      <c r="B44" s="64">
        <v>5</v>
      </c>
      <c r="C44" s="43" t="s">
        <v>171</v>
      </c>
      <c r="D44" s="33" t="s">
        <v>155</v>
      </c>
      <c r="E44" s="461" t="s">
        <v>154</v>
      </c>
      <c r="F44" s="498"/>
      <c r="G44" s="499"/>
      <c r="H44" s="32" t="s">
        <v>141</v>
      </c>
    </row>
    <row r="45" spans="2:10" ht="122.25" customHeight="1">
      <c r="B45" s="64">
        <v>6</v>
      </c>
      <c r="C45" s="43" t="s">
        <v>107</v>
      </c>
      <c r="D45" s="33" t="s">
        <v>143</v>
      </c>
      <c r="E45" s="500" t="s">
        <v>144</v>
      </c>
      <c r="F45" s="501"/>
      <c r="G45" s="502"/>
      <c r="H45" s="32" t="s">
        <v>103</v>
      </c>
    </row>
    <row r="46" spans="2:10" ht="113.25" customHeight="1">
      <c r="B46" s="64">
        <v>7</v>
      </c>
      <c r="C46" s="113" t="s">
        <v>107</v>
      </c>
      <c r="D46" s="112" t="s">
        <v>115</v>
      </c>
      <c r="E46" s="461" t="s">
        <v>119</v>
      </c>
      <c r="F46" s="462"/>
      <c r="G46" s="463"/>
      <c r="H46" s="32" t="s">
        <v>103</v>
      </c>
    </row>
    <row r="47" spans="2:10" ht="102" customHeight="1">
      <c r="B47" s="64">
        <v>8</v>
      </c>
      <c r="C47" s="113" t="s">
        <v>107</v>
      </c>
      <c r="D47" s="112" t="s">
        <v>116</v>
      </c>
      <c r="E47" s="505" t="s">
        <v>159</v>
      </c>
      <c r="F47" s="506"/>
      <c r="G47" s="507"/>
      <c r="H47" s="32" t="s">
        <v>141</v>
      </c>
    </row>
    <row r="48" spans="2:10" ht="69" customHeight="1">
      <c r="B48" s="64">
        <v>9</v>
      </c>
      <c r="C48" s="113" t="s">
        <v>107</v>
      </c>
      <c r="D48" s="112" t="s">
        <v>112</v>
      </c>
      <c r="E48" s="484" t="s">
        <v>113</v>
      </c>
      <c r="F48" s="462"/>
      <c r="G48" s="463"/>
      <c r="H48" s="32" t="s">
        <v>141</v>
      </c>
    </row>
    <row r="49" spans="2:8" ht="69" customHeight="1">
      <c r="B49" s="64">
        <v>10</v>
      </c>
      <c r="C49" s="113" t="s">
        <v>107</v>
      </c>
      <c r="D49" s="112" t="s">
        <v>117</v>
      </c>
      <c r="E49" s="461" t="s">
        <v>118</v>
      </c>
      <c r="F49" s="462"/>
      <c r="G49" s="463"/>
      <c r="H49" s="32" t="s">
        <v>141</v>
      </c>
    </row>
    <row r="50" spans="2:8" ht="69" customHeight="1">
      <c r="B50" s="64">
        <v>11</v>
      </c>
      <c r="C50" s="113" t="s">
        <v>107</v>
      </c>
      <c r="D50" s="112" t="s">
        <v>145</v>
      </c>
      <c r="E50" s="461" t="s">
        <v>106</v>
      </c>
      <c r="F50" s="462"/>
      <c r="G50" s="463"/>
      <c r="H50" s="32" t="s">
        <v>141</v>
      </c>
    </row>
    <row r="51" spans="2:8" ht="69" customHeight="1">
      <c r="B51" s="64">
        <v>12</v>
      </c>
      <c r="C51" s="113" t="s">
        <v>107</v>
      </c>
      <c r="D51" s="112" t="s">
        <v>105</v>
      </c>
      <c r="E51" s="461" t="s">
        <v>104</v>
      </c>
      <c r="F51" s="462"/>
      <c r="G51" s="463"/>
      <c r="H51" s="32" t="s">
        <v>141</v>
      </c>
    </row>
  </sheetData>
  <mergeCells count="26">
    <mergeCell ref="E38:G39"/>
    <mergeCell ref="E50:G50"/>
    <mergeCell ref="E51:G51"/>
    <mergeCell ref="E47:G47"/>
    <mergeCell ref="E41:G41"/>
    <mergeCell ref="E43:G43"/>
    <mergeCell ref="E44:G44"/>
    <mergeCell ref="E45:G45"/>
    <mergeCell ref="E46:G46"/>
    <mergeCell ref="E42:G42"/>
    <mergeCell ref="B1:F1"/>
    <mergeCell ref="C2:D3"/>
    <mergeCell ref="E3:F3"/>
    <mergeCell ref="E48:G48"/>
    <mergeCell ref="E49:G49"/>
    <mergeCell ref="E40:G40"/>
    <mergeCell ref="B5:C5"/>
    <mergeCell ref="D5:H5"/>
    <mergeCell ref="B6:C6"/>
    <mergeCell ref="D6:H6"/>
    <mergeCell ref="E7:H7"/>
    <mergeCell ref="B8:C22"/>
    <mergeCell ref="B23:C37"/>
    <mergeCell ref="B38:B39"/>
    <mergeCell ref="C38:C39"/>
    <mergeCell ref="D38:D39"/>
  </mergeCells>
  <phoneticPr fontId="1" type="noConversion"/>
  <hyperlinks>
    <hyperlink ref="I5" location="출력순서!A1" display="Home" xr:uid="{00000000-0004-0000-0D00-000000000000}"/>
  </hyperlinks>
  <pageMargins left="0.7" right="0.7" top="0.75" bottom="0.75" header="0.3" footer="0.3"/>
  <pageSetup paperSize="9" scale="36" orientation="portrait" r:id="rId1"/>
  <headerFooter>
    <oddFooter>&amp;L&amp;9&amp;KFF0000正式标准以文件管理系统的最新版本为准（未盖章打印副本仅供参考）</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B1:J44"/>
  <sheetViews>
    <sheetView showGridLines="0" topLeftCell="A34" zoomScaleNormal="100" workbookViewId="0">
      <selection activeCell="E42" sqref="E42:G42"/>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15</v>
      </c>
    </row>
    <row r="4" spans="2:10" s="4" customFormat="1" ht="14.25" customHeight="1">
      <c r="B4" s="190"/>
      <c r="C4" s="191"/>
      <c r="D4" s="191"/>
      <c r="E4" s="192"/>
      <c r="F4" s="193"/>
      <c r="G4" s="194"/>
      <c r="H4" s="190"/>
    </row>
    <row r="5" spans="2:10" ht="27" customHeight="1">
      <c r="B5" s="467" t="s">
        <v>83</v>
      </c>
      <c r="C5" s="467"/>
      <c r="D5" s="467" t="s">
        <v>50</v>
      </c>
      <c r="E5" s="467"/>
      <c r="F5" s="467"/>
      <c r="G5" s="467"/>
      <c r="H5" s="467"/>
      <c r="I5" s="2" t="s">
        <v>45</v>
      </c>
    </row>
    <row r="6" spans="2:10" ht="27" customHeight="1">
      <c r="B6" s="467" t="s">
        <v>98</v>
      </c>
      <c r="C6" s="467"/>
      <c r="D6" s="470" t="s">
        <v>174</v>
      </c>
      <c r="E6" s="470"/>
      <c r="F6" s="470"/>
      <c r="G6" s="470"/>
      <c r="H6" s="470"/>
    </row>
    <row r="7" spans="2:10" ht="27" customHeight="1">
      <c r="B7" s="44"/>
      <c r="C7" s="45"/>
      <c r="D7" s="16" t="s">
        <v>121</v>
      </c>
      <c r="E7" s="478" t="s">
        <v>100</v>
      </c>
      <c r="F7" s="479"/>
      <c r="G7" s="479"/>
      <c r="H7" s="480"/>
    </row>
    <row r="8" spans="2:10" ht="27.9" customHeight="1">
      <c r="B8" s="472" t="s">
        <v>47</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48</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49</v>
      </c>
      <c r="E38" s="464" t="s">
        <v>150</v>
      </c>
      <c r="F38" s="464"/>
      <c r="G38" s="464"/>
      <c r="H38" s="42" t="s">
        <v>88</v>
      </c>
      <c r="J38" s="20"/>
    </row>
    <row r="39" spans="2:10">
      <c r="B39" s="464"/>
      <c r="C39" s="464"/>
      <c r="D39" s="466"/>
      <c r="E39" s="464"/>
      <c r="F39" s="464"/>
      <c r="G39" s="464"/>
      <c r="H39" s="42" t="s">
        <v>152</v>
      </c>
      <c r="J39" s="20"/>
    </row>
    <row r="40" spans="2:10" ht="105" customHeight="1">
      <c r="B40" s="36">
        <v>1</v>
      </c>
      <c r="C40" s="98" t="s">
        <v>107</v>
      </c>
      <c r="D40" s="112" t="s">
        <v>115</v>
      </c>
      <c r="E40" s="461" t="s">
        <v>119</v>
      </c>
      <c r="F40" s="462"/>
      <c r="G40" s="463"/>
      <c r="H40" s="32" t="s">
        <v>103</v>
      </c>
    </row>
    <row r="41" spans="2:10" ht="110.25" customHeight="1">
      <c r="B41" s="43">
        <v>2</v>
      </c>
      <c r="C41" s="98" t="s">
        <v>107</v>
      </c>
      <c r="D41" s="33" t="s">
        <v>143</v>
      </c>
      <c r="E41" s="500" t="s">
        <v>144</v>
      </c>
      <c r="F41" s="501"/>
      <c r="G41" s="502"/>
      <c r="H41" s="32" t="s">
        <v>103</v>
      </c>
    </row>
    <row r="42" spans="2:10" ht="95.25" customHeight="1">
      <c r="B42" s="43">
        <v>3</v>
      </c>
      <c r="C42" s="98" t="s">
        <v>107</v>
      </c>
      <c r="D42" s="112" t="s">
        <v>116</v>
      </c>
      <c r="E42" s="505" t="s">
        <v>159</v>
      </c>
      <c r="F42" s="506"/>
      <c r="G42" s="507"/>
      <c r="H42" s="32" t="s">
        <v>141</v>
      </c>
    </row>
    <row r="43" spans="2:10" ht="78.75" customHeight="1">
      <c r="B43" s="36">
        <v>4</v>
      </c>
      <c r="C43" s="98" t="s">
        <v>107</v>
      </c>
      <c r="D43" s="112" t="s">
        <v>112</v>
      </c>
      <c r="E43" s="484" t="s">
        <v>113</v>
      </c>
      <c r="F43" s="462"/>
      <c r="G43" s="463"/>
      <c r="H43" s="32" t="s">
        <v>141</v>
      </c>
    </row>
    <row r="44" spans="2:10" ht="78.75" customHeight="1">
      <c r="B44" s="36">
        <v>5</v>
      </c>
      <c r="C44" s="98" t="s">
        <v>107</v>
      </c>
      <c r="D44" s="112" t="s">
        <v>105</v>
      </c>
      <c r="E44" s="461" t="s">
        <v>104</v>
      </c>
      <c r="F44" s="462"/>
      <c r="G44" s="463"/>
      <c r="H44" s="32" t="s">
        <v>141</v>
      </c>
    </row>
  </sheetData>
  <mergeCells count="19">
    <mergeCell ref="E43:G43"/>
    <mergeCell ref="E44:G44"/>
    <mergeCell ref="B23:C37"/>
    <mergeCell ref="B38:B39"/>
    <mergeCell ref="C38:C39"/>
    <mergeCell ref="D38:D39"/>
    <mergeCell ref="E38:G39"/>
    <mergeCell ref="E40:G40"/>
    <mergeCell ref="B1:F1"/>
    <mergeCell ref="C2:D3"/>
    <mergeCell ref="E3:F3"/>
    <mergeCell ref="E41:G41"/>
    <mergeCell ref="E42:G42"/>
    <mergeCell ref="B8:C22"/>
    <mergeCell ref="B5:C5"/>
    <mergeCell ref="D5:H5"/>
    <mergeCell ref="B6:C6"/>
    <mergeCell ref="D6:H6"/>
    <mergeCell ref="E7:H7"/>
  </mergeCells>
  <phoneticPr fontId="1" type="noConversion"/>
  <hyperlinks>
    <hyperlink ref="I5" location="출력순서!A1" display="Home" xr:uid="{00000000-0004-0000-0E00-000000000000}"/>
  </hyperlinks>
  <pageMargins left="0.7" right="0.7" top="0.75" bottom="0.75" header="0.3" footer="0.3"/>
  <pageSetup paperSize="9" scale="49" orientation="portrait" r:id="rId1"/>
  <headerFooter>
    <oddFooter>&amp;L&amp;9&amp;KFF0000正式标准以文件管理系统的最新版本为准（未盖章打印副本仅供参考）</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B1:J45"/>
  <sheetViews>
    <sheetView showGridLines="0" topLeftCell="A4" zoomScaleNormal="100" workbookViewId="0">
      <selection activeCell="E42" sqref="E42:G42"/>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5" width="10.44140625" style="213" customWidth="1"/>
    <col min="6" max="6" width="12.88671875" style="213" customWidth="1"/>
    <col min="7" max="7" width="14.6640625" style="213" customWidth="1"/>
    <col min="8" max="8" width="16.33203125" style="213" customWidth="1"/>
    <col min="9" max="16384" width="9" style="213"/>
  </cols>
  <sheetData>
    <row r="1" spans="2:10" ht="25.8">
      <c r="B1" s="420" t="s">
        <v>423</v>
      </c>
      <c r="C1" s="420"/>
      <c r="D1" s="420"/>
      <c r="E1" s="420"/>
      <c r="F1" s="420"/>
      <c r="G1" s="223" t="s">
        <v>418</v>
      </c>
      <c r="H1" s="184"/>
    </row>
    <row r="2" spans="2:10" ht="15.6">
      <c r="B2" s="185" t="s">
        <v>309</v>
      </c>
      <c r="C2" s="421" t="s">
        <v>470</v>
      </c>
      <c r="D2" s="421"/>
      <c r="E2" s="186" t="s">
        <v>310</v>
      </c>
      <c r="F2" s="186"/>
      <c r="G2" s="187" t="s">
        <v>311</v>
      </c>
      <c r="H2" s="188" t="s">
        <v>312</v>
      </c>
    </row>
    <row r="3" spans="2:10" ht="15.6">
      <c r="B3" s="188" t="s">
        <v>313</v>
      </c>
      <c r="C3" s="421"/>
      <c r="D3" s="421"/>
      <c r="E3" s="422" t="s">
        <v>481</v>
      </c>
      <c r="F3" s="423"/>
      <c r="G3" s="189" t="s">
        <v>601</v>
      </c>
      <c r="H3" s="188">
        <v>16</v>
      </c>
    </row>
    <row r="4" spans="2:10" ht="27" customHeight="1">
      <c r="B4" s="467" t="s">
        <v>393</v>
      </c>
      <c r="C4" s="467"/>
      <c r="D4" s="467" t="s">
        <v>386</v>
      </c>
      <c r="E4" s="467"/>
      <c r="F4" s="467"/>
      <c r="G4" s="467"/>
      <c r="H4" s="467"/>
      <c r="I4" s="2" t="s">
        <v>387</v>
      </c>
    </row>
    <row r="5" spans="2:10" ht="27" customHeight="1">
      <c r="B5" s="514" t="s">
        <v>365</v>
      </c>
      <c r="C5" s="515"/>
      <c r="D5" s="225" t="s">
        <v>388</v>
      </c>
      <c r="E5" s="514" t="s">
        <v>389</v>
      </c>
      <c r="F5" s="515"/>
      <c r="G5" s="514" t="s">
        <v>390</v>
      </c>
      <c r="H5" s="515"/>
      <c r="I5" s="2"/>
    </row>
    <row r="6" spans="2:10" ht="27" customHeight="1">
      <c r="B6" s="467" t="s">
        <v>366</v>
      </c>
      <c r="C6" s="467"/>
      <c r="D6" s="470" t="s">
        <v>394</v>
      </c>
      <c r="E6" s="470"/>
      <c r="F6" s="470"/>
      <c r="G6" s="470"/>
      <c r="H6" s="470"/>
    </row>
    <row r="7" spans="2:10" ht="27" customHeight="1">
      <c r="B7" s="226"/>
      <c r="C7" s="227"/>
      <c r="D7" s="16" t="s">
        <v>369</v>
      </c>
      <c r="E7" s="478" t="s">
        <v>368</v>
      </c>
      <c r="F7" s="479"/>
      <c r="G7" s="479"/>
      <c r="H7" s="480"/>
    </row>
    <row r="8" spans="2:10" ht="27.9" customHeight="1">
      <c r="B8" s="472" t="s">
        <v>391</v>
      </c>
      <c r="C8" s="473"/>
      <c r="D8" s="17"/>
      <c r="E8" s="17"/>
      <c r="F8" s="18"/>
      <c r="G8" s="18"/>
      <c r="H8" s="19"/>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6"/>
      <c r="C22" s="477"/>
      <c r="D22" s="24"/>
      <c r="E22" s="24"/>
      <c r="F22" s="25"/>
      <c r="G22" s="25"/>
      <c r="H22" s="26"/>
      <c r="J22" s="214"/>
    </row>
    <row r="23" spans="2:10" ht="27.9" customHeight="1">
      <c r="B23" s="472" t="s">
        <v>392</v>
      </c>
      <c r="C23" s="473"/>
      <c r="D23" s="17"/>
      <c r="E23" s="17"/>
      <c r="F23" s="18"/>
      <c r="G23" s="18"/>
      <c r="H23" s="19"/>
      <c r="J23" s="214"/>
    </row>
    <row r="24" spans="2:10" ht="27.9" customHeight="1">
      <c r="B24" s="474"/>
      <c r="C24" s="475"/>
      <c r="D24" s="21"/>
      <c r="E24" s="21"/>
      <c r="F24" s="22"/>
      <c r="G24" s="22"/>
      <c r="H24" s="23"/>
      <c r="J24" s="214"/>
    </row>
    <row r="25" spans="2:10" ht="27.9" customHeight="1">
      <c r="B25" s="474"/>
      <c r="C25" s="475"/>
      <c r="D25" s="21"/>
      <c r="E25" s="21"/>
      <c r="F25" s="22"/>
      <c r="G25" s="22"/>
      <c r="H25" s="23"/>
      <c r="J25" s="214"/>
    </row>
    <row r="26" spans="2:10" ht="27.9" customHeight="1">
      <c r="B26" s="474"/>
      <c r="C26" s="475"/>
      <c r="D26" s="21"/>
      <c r="E26" s="21"/>
      <c r="F26" s="22"/>
      <c r="G26" s="22"/>
      <c r="H26" s="23"/>
      <c r="J26" s="214"/>
    </row>
    <row r="27" spans="2:10" ht="27.9" customHeight="1">
      <c r="B27" s="474"/>
      <c r="C27" s="475"/>
      <c r="D27" s="21"/>
      <c r="E27" s="21"/>
      <c r="F27" s="22"/>
      <c r="G27" s="22"/>
      <c r="H27" s="23"/>
      <c r="J27" s="214"/>
    </row>
    <row r="28" spans="2:10" ht="27.9" customHeight="1">
      <c r="B28" s="474"/>
      <c r="C28" s="475"/>
      <c r="D28" s="21"/>
      <c r="E28" s="21"/>
      <c r="F28" s="22"/>
      <c r="G28" s="22"/>
      <c r="H28" s="23"/>
      <c r="J28" s="214"/>
    </row>
    <row r="29" spans="2:10" ht="27.9" customHeight="1">
      <c r="B29" s="474"/>
      <c r="C29" s="475"/>
      <c r="D29" s="21"/>
      <c r="E29" s="21"/>
      <c r="F29" s="22"/>
      <c r="G29" s="22"/>
      <c r="H29" s="23"/>
      <c r="J29" s="214"/>
    </row>
    <row r="30" spans="2:10" ht="27.9" customHeight="1">
      <c r="B30" s="474"/>
      <c r="C30" s="475"/>
      <c r="D30" s="21"/>
      <c r="E30" s="21"/>
      <c r="F30" s="22"/>
      <c r="G30" s="22"/>
      <c r="H30" s="23"/>
      <c r="J30" s="214"/>
    </row>
    <row r="31" spans="2:10" ht="27.9" customHeight="1">
      <c r="B31" s="474"/>
      <c r="C31" s="475"/>
      <c r="D31" s="21"/>
      <c r="E31" s="21"/>
      <c r="F31" s="22"/>
      <c r="G31" s="22"/>
      <c r="H31" s="23"/>
      <c r="J31" s="214"/>
    </row>
    <row r="32" spans="2:10" ht="27.9" customHeight="1">
      <c r="B32" s="474"/>
      <c r="C32" s="475"/>
      <c r="D32" s="21"/>
      <c r="E32" s="21"/>
      <c r="F32" s="22"/>
      <c r="G32" s="22"/>
      <c r="H32" s="23"/>
      <c r="J32" s="214"/>
    </row>
    <row r="33" spans="2:10" ht="27.9" customHeight="1">
      <c r="B33" s="474"/>
      <c r="C33" s="475"/>
      <c r="D33" s="21"/>
      <c r="E33" s="21"/>
      <c r="F33" s="22"/>
      <c r="G33" s="22"/>
      <c r="H33" s="23"/>
      <c r="J33" s="214"/>
    </row>
    <row r="34" spans="2:10" ht="27.9" customHeight="1">
      <c r="B34" s="474"/>
      <c r="C34" s="475"/>
      <c r="D34" s="21"/>
      <c r="E34" s="21"/>
      <c r="F34" s="22"/>
      <c r="G34" s="22"/>
      <c r="H34" s="23"/>
      <c r="J34" s="214"/>
    </row>
    <row r="35" spans="2:10" ht="27.9" customHeight="1">
      <c r="B35" s="474"/>
      <c r="C35" s="475"/>
      <c r="D35" s="21"/>
      <c r="E35" s="21"/>
      <c r="F35" s="22"/>
      <c r="G35" s="22"/>
      <c r="H35" s="23"/>
      <c r="J35" s="214"/>
    </row>
    <row r="36" spans="2:10" ht="27.9" customHeight="1">
      <c r="B36" s="474"/>
      <c r="C36" s="475"/>
      <c r="D36" s="21"/>
      <c r="E36" s="21"/>
      <c r="F36" s="22"/>
      <c r="G36" s="22"/>
      <c r="H36" s="23"/>
      <c r="J36" s="214"/>
    </row>
    <row r="37" spans="2:10" ht="27.9" customHeight="1">
      <c r="B37" s="476"/>
      <c r="C37" s="477"/>
      <c r="D37" s="24"/>
      <c r="E37" s="24"/>
      <c r="F37" s="25"/>
      <c r="G37" s="25"/>
      <c r="H37" s="26"/>
      <c r="J37" s="214"/>
    </row>
    <row r="38" spans="2:10">
      <c r="B38" s="464" t="s">
        <v>1</v>
      </c>
      <c r="C38" s="464" t="s">
        <v>395</v>
      </c>
      <c r="D38" s="465" t="s">
        <v>396</v>
      </c>
      <c r="E38" s="464" t="s">
        <v>372</v>
      </c>
      <c r="F38" s="464"/>
      <c r="G38" s="464"/>
      <c r="H38" s="224" t="s">
        <v>397</v>
      </c>
      <c r="J38" s="214"/>
    </row>
    <row r="39" spans="2:10">
      <c r="B39" s="464"/>
      <c r="C39" s="464"/>
      <c r="D39" s="466"/>
      <c r="E39" s="464"/>
      <c r="F39" s="464"/>
      <c r="G39" s="464"/>
      <c r="H39" s="224" t="s">
        <v>374</v>
      </c>
      <c r="J39" s="214"/>
    </row>
    <row r="40" spans="2:10" ht="72.75" customHeight="1">
      <c r="B40" s="225">
        <v>1</v>
      </c>
      <c r="C40" s="225" t="s">
        <v>400</v>
      </c>
      <c r="D40" s="229" t="s">
        <v>401</v>
      </c>
      <c r="E40" s="461" t="s">
        <v>402</v>
      </c>
      <c r="F40" s="498"/>
      <c r="G40" s="499"/>
      <c r="H40" s="217" t="s">
        <v>398</v>
      </c>
    </row>
    <row r="41" spans="2:10" ht="110.25" customHeight="1">
      <c r="B41" s="225">
        <v>2</v>
      </c>
      <c r="C41" s="225" t="s">
        <v>404</v>
      </c>
      <c r="D41" s="229" t="s">
        <v>403</v>
      </c>
      <c r="E41" s="500" t="s">
        <v>144</v>
      </c>
      <c r="F41" s="501"/>
      <c r="G41" s="502"/>
      <c r="H41" s="217" t="s">
        <v>399</v>
      </c>
    </row>
    <row r="42" spans="2:10" ht="95.25" customHeight="1">
      <c r="B42" s="225">
        <v>3</v>
      </c>
      <c r="C42" s="225" t="s">
        <v>410</v>
      </c>
      <c r="D42" s="228" t="s">
        <v>385</v>
      </c>
      <c r="E42" s="484" t="s">
        <v>402</v>
      </c>
      <c r="F42" s="462"/>
      <c r="G42" s="463"/>
      <c r="H42" s="217" t="s">
        <v>398</v>
      </c>
    </row>
    <row r="43" spans="2:10" ht="63.75" customHeight="1">
      <c r="B43" s="225">
        <v>4</v>
      </c>
      <c r="C43" s="225" t="s">
        <v>410</v>
      </c>
      <c r="D43" s="228" t="s">
        <v>405</v>
      </c>
      <c r="E43" s="484" t="s">
        <v>409</v>
      </c>
      <c r="F43" s="462"/>
      <c r="G43" s="463"/>
      <c r="H43" s="217" t="s">
        <v>398</v>
      </c>
    </row>
    <row r="44" spans="2:10" ht="63.75" customHeight="1">
      <c r="B44" s="225">
        <v>5</v>
      </c>
      <c r="C44" s="225" t="s">
        <v>410</v>
      </c>
      <c r="D44" s="228" t="s">
        <v>406</v>
      </c>
      <c r="E44" s="461" t="s">
        <v>381</v>
      </c>
      <c r="F44" s="498"/>
      <c r="G44" s="499"/>
      <c r="H44" s="217" t="s">
        <v>398</v>
      </c>
    </row>
    <row r="45" spans="2:10" ht="63.75" customHeight="1">
      <c r="B45" s="225">
        <v>6</v>
      </c>
      <c r="C45" s="225" t="s">
        <v>410</v>
      </c>
      <c r="D45" s="228" t="s">
        <v>407</v>
      </c>
      <c r="E45" s="461" t="s">
        <v>408</v>
      </c>
      <c r="F45" s="498"/>
      <c r="G45" s="499"/>
      <c r="H45" s="217" t="s">
        <v>398</v>
      </c>
    </row>
  </sheetData>
  <mergeCells count="23">
    <mergeCell ref="D6:H6"/>
    <mergeCell ref="E42:G42"/>
    <mergeCell ref="E43:G43"/>
    <mergeCell ref="E44:G44"/>
    <mergeCell ref="E45:G45"/>
    <mergeCell ref="E7:H7"/>
    <mergeCell ref="E38:G39"/>
    <mergeCell ref="B1:F1"/>
    <mergeCell ref="C2:D3"/>
    <mergeCell ref="E3:F3"/>
    <mergeCell ref="E40:G40"/>
    <mergeCell ref="E41:G41"/>
    <mergeCell ref="B8:C22"/>
    <mergeCell ref="B23:C37"/>
    <mergeCell ref="B38:B39"/>
    <mergeCell ref="C38:C39"/>
    <mergeCell ref="D38:D39"/>
    <mergeCell ref="B4:C4"/>
    <mergeCell ref="D4:H4"/>
    <mergeCell ref="B5:C5"/>
    <mergeCell ref="E5:F5"/>
    <mergeCell ref="G5:H5"/>
    <mergeCell ref="B6:C6"/>
  </mergeCells>
  <phoneticPr fontId="190" type="noConversion"/>
  <hyperlinks>
    <hyperlink ref="I4" location="출력순서!A1" display="Home" xr:uid="{00000000-0004-0000-0F00-000000000000}"/>
  </hyperlinks>
  <pageMargins left="0.7" right="0.7" top="0.75" bottom="0.75" header="0.3" footer="0.3"/>
  <pageSetup paperSize="9" scale="48" orientation="portrait" r:id="rId1"/>
  <headerFooter>
    <oddFooter>&amp;L&amp;9&amp;KFF0000正式标准以文件管理系统的最新版本为准（未盖章打印副本仅供参考）</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B1:J47"/>
  <sheetViews>
    <sheetView showGridLines="0" zoomScale="85" zoomScaleNormal="85" workbookViewId="0">
      <selection activeCell="I11" sqref="I11"/>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6" width="10.33203125" style="213" customWidth="1"/>
    <col min="7" max="7" width="11.33203125" style="213" customWidth="1"/>
    <col min="8" max="8" width="16.33203125" style="213" customWidth="1"/>
    <col min="9" max="16384" width="9" style="213"/>
  </cols>
  <sheetData>
    <row r="1" spans="2:10" s="4" customFormat="1" ht="25.8">
      <c r="B1" s="420" t="s">
        <v>423</v>
      </c>
      <c r="C1" s="420"/>
      <c r="D1" s="420"/>
      <c r="E1" s="420"/>
      <c r="F1" s="420"/>
      <c r="G1" s="250" t="s">
        <v>418</v>
      </c>
      <c r="H1" s="184"/>
    </row>
    <row r="2" spans="2:10" s="4" customFormat="1" ht="14.25" customHeight="1">
      <c r="B2" s="185" t="s">
        <v>517</v>
      </c>
      <c r="C2" s="421" t="s">
        <v>471</v>
      </c>
      <c r="D2" s="421"/>
      <c r="E2" s="186" t="s">
        <v>518</v>
      </c>
      <c r="F2" s="186"/>
      <c r="G2" s="187" t="s">
        <v>519</v>
      </c>
      <c r="H2" s="188" t="s">
        <v>312</v>
      </c>
    </row>
    <row r="3" spans="2:10" s="4" customFormat="1" ht="14.25" customHeight="1">
      <c r="B3" s="188" t="s">
        <v>520</v>
      </c>
      <c r="C3" s="421"/>
      <c r="D3" s="421"/>
      <c r="E3" s="422" t="s">
        <v>481</v>
      </c>
      <c r="F3" s="423"/>
      <c r="G3" s="189" t="s">
        <v>601</v>
      </c>
      <c r="H3" s="188">
        <v>17</v>
      </c>
    </row>
    <row r="4" spans="2:10" s="4" customFormat="1" ht="14.25" customHeight="1">
      <c r="B4" s="190"/>
      <c r="C4" s="191"/>
      <c r="D4" s="191"/>
      <c r="E4" s="192"/>
      <c r="F4" s="193"/>
      <c r="G4" s="194"/>
      <c r="H4" s="190"/>
    </row>
    <row r="5" spans="2:10" ht="27" customHeight="1">
      <c r="B5" s="467" t="s">
        <v>521</v>
      </c>
      <c r="C5" s="467"/>
      <c r="D5" s="467" t="s">
        <v>522</v>
      </c>
      <c r="E5" s="467"/>
      <c r="F5" s="467"/>
      <c r="G5" s="467"/>
      <c r="H5" s="467"/>
      <c r="I5" s="2"/>
    </row>
    <row r="6" spans="2:10" ht="27" customHeight="1">
      <c r="B6" s="467" t="s">
        <v>523</v>
      </c>
      <c r="C6" s="467"/>
      <c r="D6" s="470" t="s">
        <v>524</v>
      </c>
      <c r="E6" s="470"/>
      <c r="F6" s="470"/>
      <c r="G6" s="470"/>
      <c r="H6" s="470"/>
    </row>
    <row r="7" spans="2:10" ht="27" customHeight="1">
      <c r="B7" s="253"/>
      <c r="C7" s="254"/>
      <c r="D7" s="16" t="s">
        <v>525</v>
      </c>
      <c r="E7" s="478" t="s">
        <v>368</v>
      </c>
      <c r="F7" s="479"/>
      <c r="G7" s="479"/>
      <c r="H7" s="480"/>
    </row>
    <row r="8" spans="2:10" ht="27.9" customHeight="1">
      <c r="B8" s="472" t="s">
        <v>47</v>
      </c>
      <c r="C8" s="473"/>
      <c r="D8" s="17"/>
      <c r="E8" s="17"/>
      <c r="F8" s="18"/>
      <c r="G8" s="18"/>
      <c r="H8" s="19"/>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6"/>
      <c r="C22" s="477"/>
      <c r="D22" s="24"/>
      <c r="E22" s="24"/>
      <c r="F22" s="25"/>
      <c r="G22" s="25"/>
      <c r="H22" s="26"/>
      <c r="J22" s="214"/>
    </row>
    <row r="23" spans="2:10" ht="27.9" customHeight="1">
      <c r="B23" s="472" t="s">
        <v>55</v>
      </c>
      <c r="C23" s="473"/>
      <c r="D23" s="17"/>
      <c r="E23" s="17"/>
      <c r="F23" s="18"/>
      <c r="G23" s="18"/>
      <c r="H23" s="19"/>
      <c r="J23" s="214"/>
    </row>
    <row r="24" spans="2:10" ht="27.9" customHeight="1">
      <c r="B24" s="474"/>
      <c r="C24" s="475"/>
      <c r="D24" s="21"/>
      <c r="E24" s="21"/>
      <c r="F24" s="22"/>
      <c r="G24" s="22"/>
      <c r="H24" s="23"/>
      <c r="J24" s="214"/>
    </row>
    <row r="25" spans="2:10" ht="27.9" customHeight="1">
      <c r="B25" s="474"/>
      <c r="C25" s="475"/>
      <c r="D25" s="21"/>
      <c r="E25" s="21"/>
      <c r="F25" s="22"/>
      <c r="G25" s="22"/>
      <c r="H25" s="23"/>
      <c r="J25" s="214"/>
    </row>
    <row r="26" spans="2:10" ht="27.9" customHeight="1">
      <c r="B26" s="474"/>
      <c r="C26" s="475"/>
      <c r="D26" s="21"/>
      <c r="E26" s="21"/>
      <c r="F26" s="22"/>
      <c r="G26" s="22"/>
      <c r="H26" s="23"/>
      <c r="J26" s="214"/>
    </row>
    <row r="27" spans="2:10" ht="27.9" customHeight="1">
      <c r="B27" s="474"/>
      <c r="C27" s="475"/>
      <c r="D27" s="21"/>
      <c r="E27" s="21"/>
      <c r="F27" s="22"/>
      <c r="G27" s="22"/>
      <c r="H27" s="23"/>
      <c r="J27" s="214"/>
    </row>
    <row r="28" spans="2:10" ht="27.9" customHeight="1">
      <c r="B28" s="474"/>
      <c r="C28" s="475"/>
      <c r="D28" s="21"/>
      <c r="E28" s="21"/>
      <c r="F28" s="22"/>
      <c r="G28" s="22"/>
      <c r="H28" s="23"/>
      <c r="J28" s="214"/>
    </row>
    <row r="29" spans="2:10" ht="27.9" customHeight="1">
      <c r="B29" s="474"/>
      <c r="C29" s="475"/>
      <c r="D29" s="21"/>
      <c r="E29" s="21"/>
      <c r="F29" s="22"/>
      <c r="G29" s="22"/>
      <c r="H29" s="23"/>
      <c r="J29" s="214"/>
    </row>
    <row r="30" spans="2:10" ht="27.9" customHeight="1">
      <c r="B30" s="474"/>
      <c r="C30" s="475"/>
      <c r="D30" s="21"/>
      <c r="E30" s="21"/>
      <c r="F30" s="22"/>
      <c r="G30" s="22"/>
      <c r="H30" s="23"/>
      <c r="J30" s="214"/>
    </row>
    <row r="31" spans="2:10" ht="27.9" customHeight="1">
      <c r="B31" s="474"/>
      <c r="C31" s="475"/>
      <c r="D31" s="21"/>
      <c r="E31" s="21"/>
      <c r="F31" s="22"/>
      <c r="G31" s="22"/>
      <c r="H31" s="23"/>
      <c r="J31" s="214"/>
    </row>
    <row r="32" spans="2:10" ht="27.9" customHeight="1">
      <c r="B32" s="474"/>
      <c r="C32" s="475"/>
      <c r="D32" s="21"/>
      <c r="E32" s="21"/>
      <c r="F32" s="22"/>
      <c r="G32" s="22"/>
      <c r="H32" s="23"/>
      <c r="J32" s="214"/>
    </row>
    <row r="33" spans="2:10" ht="27.9" customHeight="1">
      <c r="B33" s="474"/>
      <c r="C33" s="475"/>
      <c r="D33" s="21"/>
      <c r="E33" s="21"/>
      <c r="F33" s="22"/>
      <c r="G33" s="22"/>
      <c r="H33" s="23"/>
      <c r="J33" s="214"/>
    </row>
    <row r="34" spans="2:10" ht="27.9" customHeight="1">
      <c r="B34" s="474"/>
      <c r="C34" s="475"/>
      <c r="D34" s="21"/>
      <c r="E34" s="21"/>
      <c r="F34" s="22"/>
      <c r="G34" s="22"/>
      <c r="H34" s="23"/>
      <c r="J34" s="214"/>
    </row>
    <row r="35" spans="2:10" ht="27.9" customHeight="1">
      <c r="B35" s="474"/>
      <c r="C35" s="475"/>
      <c r="D35" s="21"/>
      <c r="E35" s="21"/>
      <c r="F35" s="22"/>
      <c r="G35" s="22"/>
      <c r="H35" s="23"/>
      <c r="J35" s="214"/>
    </row>
    <row r="36" spans="2:10" ht="27.9" customHeight="1">
      <c r="B36" s="474"/>
      <c r="C36" s="475"/>
      <c r="D36" s="21"/>
      <c r="E36" s="21"/>
      <c r="F36" s="22"/>
      <c r="G36" s="22"/>
      <c r="H36" s="23"/>
      <c r="J36" s="214"/>
    </row>
    <row r="37" spans="2:10" ht="27.9" customHeight="1">
      <c r="B37" s="476"/>
      <c r="C37" s="477"/>
      <c r="D37" s="24"/>
      <c r="E37" s="24"/>
      <c r="F37" s="25"/>
      <c r="G37" s="25"/>
      <c r="H37" s="26"/>
      <c r="J37" s="214"/>
    </row>
    <row r="38" spans="2:10" ht="13.5" customHeight="1">
      <c r="B38" s="464" t="s">
        <v>1</v>
      </c>
      <c r="C38" s="464" t="s">
        <v>526</v>
      </c>
      <c r="D38" s="465" t="s">
        <v>449</v>
      </c>
      <c r="E38" s="464" t="s">
        <v>527</v>
      </c>
      <c r="F38" s="464"/>
      <c r="G38" s="464"/>
      <c r="H38" s="251" t="s">
        <v>450</v>
      </c>
      <c r="J38" s="214"/>
    </row>
    <row r="39" spans="2:10">
      <c r="B39" s="464"/>
      <c r="C39" s="464"/>
      <c r="D39" s="466"/>
      <c r="E39" s="464"/>
      <c r="F39" s="464"/>
      <c r="G39" s="464"/>
      <c r="H39" s="251" t="s">
        <v>528</v>
      </c>
      <c r="J39" s="214"/>
    </row>
    <row r="40" spans="2:10" ht="116.25" customHeight="1">
      <c r="B40" s="252">
        <v>1</v>
      </c>
      <c r="C40" s="252" t="s">
        <v>404</v>
      </c>
      <c r="D40" s="256" t="s">
        <v>403</v>
      </c>
      <c r="E40" s="516" t="s">
        <v>529</v>
      </c>
      <c r="F40" s="517"/>
      <c r="G40" s="518"/>
      <c r="H40" s="217" t="s">
        <v>530</v>
      </c>
    </row>
    <row r="41" spans="2:10" ht="114.75" customHeight="1">
      <c r="B41" s="36">
        <v>2</v>
      </c>
      <c r="C41" s="252" t="s">
        <v>531</v>
      </c>
      <c r="D41" s="255" t="s">
        <v>532</v>
      </c>
      <c r="E41" s="519" t="s">
        <v>533</v>
      </c>
      <c r="F41" s="520"/>
      <c r="G41" s="521"/>
      <c r="H41" s="217" t="s">
        <v>530</v>
      </c>
    </row>
    <row r="42" spans="2:10" ht="95.25" customHeight="1">
      <c r="B42" s="252">
        <v>3</v>
      </c>
      <c r="C42" s="252" t="s">
        <v>410</v>
      </c>
      <c r="D42" s="255" t="s">
        <v>534</v>
      </c>
      <c r="E42" s="505" t="s">
        <v>535</v>
      </c>
      <c r="F42" s="506"/>
      <c r="G42" s="507"/>
      <c r="H42" s="217" t="s">
        <v>458</v>
      </c>
    </row>
    <row r="43" spans="2:10" ht="68.25" customHeight="1">
      <c r="B43" s="36">
        <v>4</v>
      </c>
      <c r="C43" s="252" t="s">
        <v>410</v>
      </c>
      <c r="D43" s="255" t="s">
        <v>457</v>
      </c>
      <c r="E43" s="484" t="s">
        <v>536</v>
      </c>
      <c r="F43" s="462"/>
      <c r="G43" s="463"/>
      <c r="H43" s="217" t="s">
        <v>458</v>
      </c>
    </row>
    <row r="44" spans="2:10" ht="68.25" customHeight="1">
      <c r="B44" s="36">
        <v>5</v>
      </c>
      <c r="C44" s="252" t="s">
        <v>410</v>
      </c>
      <c r="D44" s="255" t="s">
        <v>537</v>
      </c>
      <c r="E44" s="461" t="s">
        <v>538</v>
      </c>
      <c r="F44" s="462"/>
      <c r="G44" s="463"/>
      <c r="H44" s="217" t="s">
        <v>458</v>
      </c>
    </row>
    <row r="45" spans="2:10" ht="68.25" customHeight="1">
      <c r="B45" s="36">
        <v>6</v>
      </c>
      <c r="C45" s="252" t="s">
        <v>410</v>
      </c>
      <c r="D45" s="255" t="s">
        <v>407</v>
      </c>
      <c r="E45" s="461" t="s">
        <v>539</v>
      </c>
      <c r="F45" s="462"/>
      <c r="G45" s="463"/>
      <c r="H45" s="217" t="s">
        <v>458</v>
      </c>
    </row>
    <row r="46" spans="2:10" ht="68.25" customHeight="1">
      <c r="B46" s="36">
        <v>7</v>
      </c>
      <c r="C46" s="252" t="s">
        <v>410</v>
      </c>
      <c r="D46" s="255" t="s">
        <v>466</v>
      </c>
      <c r="E46" s="461" t="s">
        <v>540</v>
      </c>
      <c r="F46" s="462"/>
      <c r="G46" s="463"/>
      <c r="H46" s="217" t="s">
        <v>458</v>
      </c>
    </row>
    <row r="47" spans="2:10" ht="57" customHeight="1">
      <c r="B47" s="36">
        <v>8</v>
      </c>
      <c r="C47" s="252" t="s">
        <v>410</v>
      </c>
      <c r="D47" s="255" t="s">
        <v>541</v>
      </c>
      <c r="E47" s="461" t="s">
        <v>542</v>
      </c>
      <c r="F47" s="462"/>
      <c r="G47" s="463"/>
      <c r="H47" s="217" t="s">
        <v>458</v>
      </c>
    </row>
  </sheetData>
  <mergeCells count="22">
    <mergeCell ref="B6:C6"/>
    <mergeCell ref="D6:H6"/>
    <mergeCell ref="B1:F1"/>
    <mergeCell ref="C2:D3"/>
    <mergeCell ref="E3:F3"/>
    <mergeCell ref="B5:C5"/>
    <mergeCell ref="D5:H5"/>
    <mergeCell ref="E7:H7"/>
    <mergeCell ref="B8:C22"/>
    <mergeCell ref="B23:C37"/>
    <mergeCell ref="B38:B39"/>
    <mergeCell ref="C38:C39"/>
    <mergeCell ref="D38:D39"/>
    <mergeCell ref="E38:G39"/>
    <mergeCell ref="E46:G46"/>
    <mergeCell ref="E47:G47"/>
    <mergeCell ref="E40:G40"/>
    <mergeCell ref="E41:G41"/>
    <mergeCell ref="E42:G42"/>
    <mergeCell ref="E43:G43"/>
    <mergeCell ref="E44:G44"/>
    <mergeCell ref="E45:G45"/>
  </mergeCells>
  <pageMargins left="0.7" right="0.7" top="0.75" bottom="0.75" header="0.3" footer="0.3"/>
  <pageSetup paperSize="9" scale="43" orientation="portrait" r:id="rId1"/>
  <headerFooter>
    <oddFooter>&amp;L&amp;9&amp;KFF0000正式标准以文件管理系统的最新版本为准（未盖章打印副本仅供参考）</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9"/>
  <sheetViews>
    <sheetView zoomScale="85" zoomScaleNormal="85" workbookViewId="0">
      <selection activeCell="Q24" sqref="Q24"/>
    </sheetView>
  </sheetViews>
  <sheetFormatPr defaultRowHeight="15.6"/>
  <cols>
    <col min="1" max="1" width="13.33203125" style="169" customWidth="1"/>
    <col min="2" max="2" width="7.77734375" style="169" customWidth="1"/>
    <col min="3" max="3" width="5.109375" style="169" customWidth="1"/>
    <col min="4" max="4" width="4.44140625" style="169" customWidth="1"/>
    <col min="5" max="8" width="3.77734375" style="169" bestFit="1" customWidth="1"/>
    <col min="9" max="9" width="3.44140625" style="169" customWidth="1"/>
    <col min="10" max="10" width="3.77734375" style="169" bestFit="1" customWidth="1"/>
    <col min="11" max="11" width="4.21875" style="169" customWidth="1"/>
    <col min="12" max="12" width="5.109375" style="169" customWidth="1"/>
    <col min="13" max="13" width="4.21875" style="169" customWidth="1"/>
    <col min="14" max="14" width="5.109375" style="169" customWidth="1"/>
    <col min="15" max="15" width="4.109375" style="169" customWidth="1"/>
    <col min="16" max="16" width="5.109375" style="169" customWidth="1"/>
    <col min="17" max="256" width="9" style="169"/>
    <col min="257" max="257" width="13.33203125" style="169" customWidth="1"/>
    <col min="258" max="258" width="7.77734375" style="169" customWidth="1"/>
    <col min="259" max="259" width="5.109375" style="169" customWidth="1"/>
    <col min="260" max="260" width="4.44140625" style="169" customWidth="1"/>
    <col min="261" max="261" width="5.109375" style="169" customWidth="1"/>
    <col min="262" max="262" width="5.33203125" style="169" customWidth="1"/>
    <col min="263" max="263" width="3.77734375" style="169" customWidth="1"/>
    <col min="264" max="264" width="5.109375" style="169" customWidth="1"/>
    <col min="265" max="265" width="3.44140625" style="169" customWidth="1"/>
    <col min="266" max="266" width="5.109375" style="169" customWidth="1"/>
    <col min="267" max="267" width="4.21875" style="169" customWidth="1"/>
    <col min="268" max="268" width="5.109375" style="169" customWidth="1"/>
    <col min="269" max="269" width="4.21875" style="169" customWidth="1"/>
    <col min="270" max="270" width="5.109375" style="169" customWidth="1"/>
    <col min="271" max="271" width="4.109375" style="169" customWidth="1"/>
    <col min="272" max="272" width="5.109375" style="169" customWidth="1"/>
    <col min="273" max="512" width="9" style="169"/>
    <col min="513" max="513" width="13.33203125" style="169" customWidth="1"/>
    <col min="514" max="514" width="7.77734375" style="169" customWidth="1"/>
    <col min="515" max="515" width="5.109375" style="169" customWidth="1"/>
    <col min="516" max="516" width="4.44140625" style="169" customWidth="1"/>
    <col min="517" max="517" width="5.109375" style="169" customWidth="1"/>
    <col min="518" max="518" width="5.33203125" style="169" customWidth="1"/>
    <col min="519" max="519" width="3.77734375" style="169" customWidth="1"/>
    <col min="520" max="520" width="5.109375" style="169" customWidth="1"/>
    <col min="521" max="521" width="3.44140625" style="169" customWidth="1"/>
    <col min="522" max="522" width="5.109375" style="169" customWidth="1"/>
    <col min="523" max="523" width="4.21875" style="169" customWidth="1"/>
    <col min="524" max="524" width="5.109375" style="169" customWidth="1"/>
    <col min="525" max="525" width="4.21875" style="169" customWidth="1"/>
    <col min="526" max="526" width="5.109375" style="169" customWidth="1"/>
    <col min="527" max="527" width="4.109375" style="169" customWidth="1"/>
    <col min="528" max="528" width="5.109375" style="169" customWidth="1"/>
    <col min="529" max="768" width="9" style="169"/>
    <col min="769" max="769" width="13.33203125" style="169" customWidth="1"/>
    <col min="770" max="770" width="7.77734375" style="169" customWidth="1"/>
    <col min="771" max="771" width="5.109375" style="169" customWidth="1"/>
    <col min="772" max="772" width="4.44140625" style="169" customWidth="1"/>
    <col min="773" max="773" width="5.109375" style="169" customWidth="1"/>
    <col min="774" max="774" width="5.33203125" style="169" customWidth="1"/>
    <col min="775" max="775" width="3.77734375" style="169" customWidth="1"/>
    <col min="776" max="776" width="5.109375" style="169" customWidth="1"/>
    <col min="777" max="777" width="3.44140625" style="169" customWidth="1"/>
    <col min="778" max="778" width="5.109375" style="169" customWidth="1"/>
    <col min="779" max="779" width="4.21875" style="169" customWidth="1"/>
    <col min="780" max="780" width="5.109375" style="169" customWidth="1"/>
    <col min="781" max="781" width="4.21875" style="169" customWidth="1"/>
    <col min="782" max="782" width="5.109375" style="169" customWidth="1"/>
    <col min="783" max="783" width="4.109375" style="169" customWidth="1"/>
    <col min="784" max="784" width="5.109375" style="169" customWidth="1"/>
    <col min="785" max="1024" width="9" style="169"/>
    <col min="1025" max="1025" width="13.33203125" style="169" customWidth="1"/>
    <col min="1026" max="1026" width="7.77734375" style="169" customWidth="1"/>
    <col min="1027" max="1027" width="5.109375" style="169" customWidth="1"/>
    <col min="1028" max="1028" width="4.44140625" style="169" customWidth="1"/>
    <col min="1029" max="1029" width="5.109375" style="169" customWidth="1"/>
    <col min="1030" max="1030" width="5.33203125" style="169" customWidth="1"/>
    <col min="1031" max="1031" width="3.77734375" style="169" customWidth="1"/>
    <col min="1032" max="1032" width="5.109375" style="169" customWidth="1"/>
    <col min="1033" max="1033" width="3.44140625" style="169" customWidth="1"/>
    <col min="1034" max="1034" width="5.109375" style="169" customWidth="1"/>
    <col min="1035" max="1035" width="4.21875" style="169" customWidth="1"/>
    <col min="1036" max="1036" width="5.109375" style="169" customWidth="1"/>
    <col min="1037" max="1037" width="4.21875" style="169" customWidth="1"/>
    <col min="1038" max="1038" width="5.109375" style="169" customWidth="1"/>
    <col min="1039" max="1039" width="4.109375" style="169" customWidth="1"/>
    <col min="1040" max="1040" width="5.109375" style="169" customWidth="1"/>
    <col min="1041" max="1280" width="9" style="169"/>
    <col min="1281" max="1281" width="13.33203125" style="169" customWidth="1"/>
    <col min="1282" max="1282" width="7.77734375" style="169" customWidth="1"/>
    <col min="1283" max="1283" width="5.109375" style="169" customWidth="1"/>
    <col min="1284" max="1284" width="4.44140625" style="169" customWidth="1"/>
    <col min="1285" max="1285" width="5.109375" style="169" customWidth="1"/>
    <col min="1286" max="1286" width="5.33203125" style="169" customWidth="1"/>
    <col min="1287" max="1287" width="3.77734375" style="169" customWidth="1"/>
    <col min="1288" max="1288" width="5.109375" style="169" customWidth="1"/>
    <col min="1289" max="1289" width="3.44140625" style="169" customWidth="1"/>
    <col min="1290" max="1290" width="5.109375" style="169" customWidth="1"/>
    <col min="1291" max="1291" width="4.21875" style="169" customWidth="1"/>
    <col min="1292" max="1292" width="5.109375" style="169" customWidth="1"/>
    <col min="1293" max="1293" width="4.21875" style="169" customWidth="1"/>
    <col min="1294" max="1294" width="5.109375" style="169" customWidth="1"/>
    <col min="1295" max="1295" width="4.109375" style="169" customWidth="1"/>
    <col min="1296" max="1296" width="5.109375" style="169" customWidth="1"/>
    <col min="1297" max="1536" width="9" style="169"/>
    <col min="1537" max="1537" width="13.33203125" style="169" customWidth="1"/>
    <col min="1538" max="1538" width="7.77734375" style="169" customWidth="1"/>
    <col min="1539" max="1539" width="5.109375" style="169" customWidth="1"/>
    <col min="1540" max="1540" width="4.44140625" style="169" customWidth="1"/>
    <col min="1541" max="1541" width="5.109375" style="169" customWidth="1"/>
    <col min="1542" max="1542" width="5.33203125" style="169" customWidth="1"/>
    <col min="1543" max="1543" width="3.77734375" style="169" customWidth="1"/>
    <col min="1544" max="1544" width="5.109375" style="169" customWidth="1"/>
    <col min="1545" max="1545" width="3.44140625" style="169" customWidth="1"/>
    <col min="1546" max="1546" width="5.109375" style="169" customWidth="1"/>
    <col min="1547" max="1547" width="4.21875" style="169" customWidth="1"/>
    <col min="1548" max="1548" width="5.109375" style="169" customWidth="1"/>
    <col min="1549" max="1549" width="4.21875" style="169" customWidth="1"/>
    <col min="1550" max="1550" width="5.109375" style="169" customWidth="1"/>
    <col min="1551" max="1551" width="4.109375" style="169" customWidth="1"/>
    <col min="1552" max="1552" width="5.109375" style="169" customWidth="1"/>
    <col min="1553" max="1792" width="9" style="169"/>
    <col min="1793" max="1793" width="13.33203125" style="169" customWidth="1"/>
    <col min="1794" max="1794" width="7.77734375" style="169" customWidth="1"/>
    <col min="1795" max="1795" width="5.109375" style="169" customWidth="1"/>
    <col min="1796" max="1796" width="4.44140625" style="169" customWidth="1"/>
    <col min="1797" max="1797" width="5.109375" style="169" customWidth="1"/>
    <col min="1798" max="1798" width="5.33203125" style="169" customWidth="1"/>
    <col min="1799" max="1799" width="3.77734375" style="169" customWidth="1"/>
    <col min="1800" max="1800" width="5.109375" style="169" customWidth="1"/>
    <col min="1801" max="1801" width="3.44140625" style="169" customWidth="1"/>
    <col min="1802" max="1802" width="5.109375" style="169" customWidth="1"/>
    <col min="1803" max="1803" width="4.21875" style="169" customWidth="1"/>
    <col min="1804" max="1804" width="5.109375" style="169" customWidth="1"/>
    <col min="1805" max="1805" width="4.21875" style="169" customWidth="1"/>
    <col min="1806" max="1806" width="5.109375" style="169" customWidth="1"/>
    <col min="1807" max="1807" width="4.109375" style="169" customWidth="1"/>
    <col min="1808" max="1808" width="5.109375" style="169" customWidth="1"/>
    <col min="1809" max="2048" width="9" style="169"/>
    <col min="2049" max="2049" width="13.33203125" style="169" customWidth="1"/>
    <col min="2050" max="2050" width="7.77734375" style="169" customWidth="1"/>
    <col min="2051" max="2051" width="5.109375" style="169" customWidth="1"/>
    <col min="2052" max="2052" width="4.44140625" style="169" customWidth="1"/>
    <col min="2053" max="2053" width="5.109375" style="169" customWidth="1"/>
    <col min="2054" max="2054" width="5.33203125" style="169" customWidth="1"/>
    <col min="2055" max="2055" width="3.77734375" style="169" customWidth="1"/>
    <col min="2056" max="2056" width="5.109375" style="169" customWidth="1"/>
    <col min="2057" max="2057" width="3.44140625" style="169" customWidth="1"/>
    <col min="2058" max="2058" width="5.109375" style="169" customWidth="1"/>
    <col min="2059" max="2059" width="4.21875" style="169" customWidth="1"/>
    <col min="2060" max="2060" width="5.109375" style="169" customWidth="1"/>
    <col min="2061" max="2061" width="4.21875" style="169" customWidth="1"/>
    <col min="2062" max="2062" width="5.109375" style="169" customWidth="1"/>
    <col min="2063" max="2063" width="4.109375" style="169" customWidth="1"/>
    <col min="2064" max="2064" width="5.109375" style="169" customWidth="1"/>
    <col min="2065" max="2304" width="9" style="169"/>
    <col min="2305" max="2305" width="13.33203125" style="169" customWidth="1"/>
    <col min="2306" max="2306" width="7.77734375" style="169" customWidth="1"/>
    <col min="2307" max="2307" width="5.109375" style="169" customWidth="1"/>
    <col min="2308" max="2308" width="4.44140625" style="169" customWidth="1"/>
    <col min="2309" max="2309" width="5.109375" style="169" customWidth="1"/>
    <col min="2310" max="2310" width="5.33203125" style="169" customWidth="1"/>
    <col min="2311" max="2311" width="3.77734375" style="169" customWidth="1"/>
    <col min="2312" max="2312" width="5.109375" style="169" customWidth="1"/>
    <col min="2313" max="2313" width="3.44140625" style="169" customWidth="1"/>
    <col min="2314" max="2314" width="5.109375" style="169" customWidth="1"/>
    <col min="2315" max="2315" width="4.21875" style="169" customWidth="1"/>
    <col min="2316" max="2316" width="5.109375" style="169" customWidth="1"/>
    <col min="2317" max="2317" width="4.21875" style="169" customWidth="1"/>
    <col min="2318" max="2318" width="5.109375" style="169" customWidth="1"/>
    <col min="2319" max="2319" width="4.109375" style="169" customWidth="1"/>
    <col min="2320" max="2320" width="5.109375" style="169" customWidth="1"/>
    <col min="2321" max="2560" width="9" style="169"/>
    <col min="2561" max="2561" width="13.33203125" style="169" customWidth="1"/>
    <col min="2562" max="2562" width="7.77734375" style="169" customWidth="1"/>
    <col min="2563" max="2563" width="5.109375" style="169" customWidth="1"/>
    <col min="2564" max="2564" width="4.44140625" style="169" customWidth="1"/>
    <col min="2565" max="2565" width="5.109375" style="169" customWidth="1"/>
    <col min="2566" max="2566" width="5.33203125" style="169" customWidth="1"/>
    <col min="2567" max="2567" width="3.77734375" style="169" customWidth="1"/>
    <col min="2568" max="2568" width="5.109375" style="169" customWidth="1"/>
    <col min="2569" max="2569" width="3.44140625" style="169" customWidth="1"/>
    <col min="2570" max="2570" width="5.109375" style="169" customWidth="1"/>
    <col min="2571" max="2571" width="4.21875" style="169" customWidth="1"/>
    <col min="2572" max="2572" width="5.109375" style="169" customWidth="1"/>
    <col min="2573" max="2573" width="4.21875" style="169" customWidth="1"/>
    <col min="2574" max="2574" width="5.109375" style="169" customWidth="1"/>
    <col min="2575" max="2575" width="4.109375" style="169" customWidth="1"/>
    <col min="2576" max="2576" width="5.109375" style="169" customWidth="1"/>
    <col min="2577" max="2816" width="9" style="169"/>
    <col min="2817" max="2817" width="13.33203125" style="169" customWidth="1"/>
    <col min="2818" max="2818" width="7.77734375" style="169" customWidth="1"/>
    <col min="2819" max="2819" width="5.109375" style="169" customWidth="1"/>
    <col min="2820" max="2820" width="4.44140625" style="169" customWidth="1"/>
    <col min="2821" max="2821" width="5.109375" style="169" customWidth="1"/>
    <col min="2822" max="2822" width="5.33203125" style="169" customWidth="1"/>
    <col min="2823" max="2823" width="3.77734375" style="169" customWidth="1"/>
    <col min="2824" max="2824" width="5.109375" style="169" customWidth="1"/>
    <col min="2825" max="2825" width="3.44140625" style="169" customWidth="1"/>
    <col min="2826" max="2826" width="5.109375" style="169" customWidth="1"/>
    <col min="2827" max="2827" width="4.21875" style="169" customWidth="1"/>
    <col min="2828" max="2828" width="5.109375" style="169" customWidth="1"/>
    <col min="2829" max="2829" width="4.21875" style="169" customWidth="1"/>
    <col min="2830" max="2830" width="5.109375" style="169" customWidth="1"/>
    <col min="2831" max="2831" width="4.109375" style="169" customWidth="1"/>
    <col min="2832" max="2832" width="5.109375" style="169" customWidth="1"/>
    <col min="2833" max="3072" width="9" style="169"/>
    <col min="3073" max="3073" width="13.33203125" style="169" customWidth="1"/>
    <col min="3074" max="3074" width="7.77734375" style="169" customWidth="1"/>
    <col min="3075" max="3075" width="5.109375" style="169" customWidth="1"/>
    <col min="3076" max="3076" width="4.44140625" style="169" customWidth="1"/>
    <col min="3077" max="3077" width="5.109375" style="169" customWidth="1"/>
    <col min="3078" max="3078" width="5.33203125" style="169" customWidth="1"/>
    <col min="3079" max="3079" width="3.77734375" style="169" customWidth="1"/>
    <col min="3080" max="3080" width="5.109375" style="169" customWidth="1"/>
    <col min="3081" max="3081" width="3.44140625" style="169" customWidth="1"/>
    <col min="3082" max="3082" width="5.109375" style="169" customWidth="1"/>
    <col min="3083" max="3083" width="4.21875" style="169" customWidth="1"/>
    <col min="3084" max="3084" width="5.109375" style="169" customWidth="1"/>
    <col min="3085" max="3085" width="4.21875" style="169" customWidth="1"/>
    <col min="3086" max="3086" width="5.109375" style="169" customWidth="1"/>
    <col min="3087" max="3087" width="4.109375" style="169" customWidth="1"/>
    <col min="3088" max="3088" width="5.109375" style="169" customWidth="1"/>
    <col min="3089" max="3328" width="9" style="169"/>
    <col min="3329" max="3329" width="13.33203125" style="169" customWidth="1"/>
    <col min="3330" max="3330" width="7.77734375" style="169" customWidth="1"/>
    <col min="3331" max="3331" width="5.109375" style="169" customWidth="1"/>
    <col min="3332" max="3332" width="4.44140625" style="169" customWidth="1"/>
    <col min="3333" max="3333" width="5.109375" style="169" customWidth="1"/>
    <col min="3334" max="3334" width="5.33203125" style="169" customWidth="1"/>
    <col min="3335" max="3335" width="3.77734375" style="169" customWidth="1"/>
    <col min="3336" max="3336" width="5.109375" style="169" customWidth="1"/>
    <col min="3337" max="3337" width="3.44140625" style="169" customWidth="1"/>
    <col min="3338" max="3338" width="5.109375" style="169" customWidth="1"/>
    <col min="3339" max="3339" width="4.21875" style="169" customWidth="1"/>
    <col min="3340" max="3340" width="5.109375" style="169" customWidth="1"/>
    <col min="3341" max="3341" width="4.21875" style="169" customWidth="1"/>
    <col min="3342" max="3342" width="5.109375" style="169" customWidth="1"/>
    <col min="3343" max="3343" width="4.109375" style="169" customWidth="1"/>
    <col min="3344" max="3344" width="5.109375" style="169" customWidth="1"/>
    <col min="3345" max="3584" width="9" style="169"/>
    <col min="3585" max="3585" width="13.33203125" style="169" customWidth="1"/>
    <col min="3586" max="3586" width="7.77734375" style="169" customWidth="1"/>
    <col min="3587" max="3587" width="5.109375" style="169" customWidth="1"/>
    <col min="3588" max="3588" width="4.44140625" style="169" customWidth="1"/>
    <col min="3589" max="3589" width="5.109375" style="169" customWidth="1"/>
    <col min="3590" max="3590" width="5.33203125" style="169" customWidth="1"/>
    <col min="3591" max="3591" width="3.77734375" style="169" customWidth="1"/>
    <col min="3592" max="3592" width="5.109375" style="169" customWidth="1"/>
    <col min="3593" max="3593" width="3.44140625" style="169" customWidth="1"/>
    <col min="3594" max="3594" width="5.109375" style="169" customWidth="1"/>
    <col min="3595" max="3595" width="4.21875" style="169" customWidth="1"/>
    <col min="3596" max="3596" width="5.109375" style="169" customWidth="1"/>
    <col min="3597" max="3597" width="4.21875" style="169" customWidth="1"/>
    <col min="3598" max="3598" width="5.109375" style="169" customWidth="1"/>
    <col min="3599" max="3599" width="4.109375" style="169" customWidth="1"/>
    <col min="3600" max="3600" width="5.109375" style="169" customWidth="1"/>
    <col min="3601" max="3840" width="9" style="169"/>
    <col min="3841" max="3841" width="13.33203125" style="169" customWidth="1"/>
    <col min="3842" max="3842" width="7.77734375" style="169" customWidth="1"/>
    <col min="3843" max="3843" width="5.109375" style="169" customWidth="1"/>
    <col min="3844" max="3844" width="4.44140625" style="169" customWidth="1"/>
    <col min="3845" max="3845" width="5.109375" style="169" customWidth="1"/>
    <col min="3846" max="3846" width="5.33203125" style="169" customWidth="1"/>
    <col min="3847" max="3847" width="3.77734375" style="169" customWidth="1"/>
    <col min="3848" max="3848" width="5.109375" style="169" customWidth="1"/>
    <col min="3849" max="3849" width="3.44140625" style="169" customWidth="1"/>
    <col min="3850" max="3850" width="5.109375" style="169" customWidth="1"/>
    <col min="3851" max="3851" width="4.21875" style="169" customWidth="1"/>
    <col min="3852" max="3852" width="5.109375" style="169" customWidth="1"/>
    <col min="3853" max="3853" width="4.21875" style="169" customWidth="1"/>
    <col min="3854" max="3854" width="5.109375" style="169" customWidth="1"/>
    <col min="3855" max="3855" width="4.109375" style="169" customWidth="1"/>
    <col min="3856" max="3856" width="5.109375" style="169" customWidth="1"/>
    <col min="3857" max="4096" width="9" style="169"/>
    <col min="4097" max="4097" width="13.33203125" style="169" customWidth="1"/>
    <col min="4098" max="4098" width="7.77734375" style="169" customWidth="1"/>
    <col min="4099" max="4099" width="5.109375" style="169" customWidth="1"/>
    <col min="4100" max="4100" width="4.44140625" style="169" customWidth="1"/>
    <col min="4101" max="4101" width="5.109375" style="169" customWidth="1"/>
    <col min="4102" max="4102" width="5.33203125" style="169" customWidth="1"/>
    <col min="4103" max="4103" width="3.77734375" style="169" customWidth="1"/>
    <col min="4104" max="4104" width="5.109375" style="169" customWidth="1"/>
    <col min="4105" max="4105" width="3.44140625" style="169" customWidth="1"/>
    <col min="4106" max="4106" width="5.109375" style="169" customWidth="1"/>
    <col min="4107" max="4107" width="4.21875" style="169" customWidth="1"/>
    <col min="4108" max="4108" width="5.109375" style="169" customWidth="1"/>
    <col min="4109" max="4109" width="4.21875" style="169" customWidth="1"/>
    <col min="4110" max="4110" width="5.109375" style="169" customWidth="1"/>
    <col min="4111" max="4111" width="4.109375" style="169" customWidth="1"/>
    <col min="4112" max="4112" width="5.109375" style="169" customWidth="1"/>
    <col min="4113" max="4352" width="9" style="169"/>
    <col min="4353" max="4353" width="13.33203125" style="169" customWidth="1"/>
    <col min="4354" max="4354" width="7.77734375" style="169" customWidth="1"/>
    <col min="4355" max="4355" width="5.109375" style="169" customWidth="1"/>
    <col min="4356" max="4356" width="4.44140625" style="169" customWidth="1"/>
    <col min="4357" max="4357" width="5.109375" style="169" customWidth="1"/>
    <col min="4358" max="4358" width="5.33203125" style="169" customWidth="1"/>
    <col min="4359" max="4359" width="3.77734375" style="169" customWidth="1"/>
    <col min="4360" max="4360" width="5.109375" style="169" customWidth="1"/>
    <col min="4361" max="4361" width="3.44140625" style="169" customWidth="1"/>
    <col min="4362" max="4362" width="5.109375" style="169" customWidth="1"/>
    <col min="4363" max="4363" width="4.21875" style="169" customWidth="1"/>
    <col min="4364" max="4364" width="5.109375" style="169" customWidth="1"/>
    <col min="4365" max="4365" width="4.21875" style="169" customWidth="1"/>
    <col min="4366" max="4366" width="5.109375" style="169" customWidth="1"/>
    <col min="4367" max="4367" width="4.109375" style="169" customWidth="1"/>
    <col min="4368" max="4368" width="5.109375" style="169" customWidth="1"/>
    <col min="4369" max="4608" width="9" style="169"/>
    <col min="4609" max="4609" width="13.33203125" style="169" customWidth="1"/>
    <col min="4610" max="4610" width="7.77734375" style="169" customWidth="1"/>
    <col min="4611" max="4611" width="5.109375" style="169" customWidth="1"/>
    <col min="4612" max="4612" width="4.44140625" style="169" customWidth="1"/>
    <col min="4613" max="4613" width="5.109375" style="169" customWidth="1"/>
    <col min="4614" max="4614" width="5.33203125" style="169" customWidth="1"/>
    <col min="4615" max="4615" width="3.77734375" style="169" customWidth="1"/>
    <col min="4616" max="4616" width="5.109375" style="169" customWidth="1"/>
    <col min="4617" max="4617" width="3.44140625" style="169" customWidth="1"/>
    <col min="4618" max="4618" width="5.109375" style="169" customWidth="1"/>
    <col min="4619" max="4619" width="4.21875" style="169" customWidth="1"/>
    <col min="4620" max="4620" width="5.109375" style="169" customWidth="1"/>
    <col min="4621" max="4621" width="4.21875" style="169" customWidth="1"/>
    <col min="4622" max="4622" width="5.109375" style="169" customWidth="1"/>
    <col min="4623" max="4623" width="4.109375" style="169" customWidth="1"/>
    <col min="4624" max="4624" width="5.109375" style="169" customWidth="1"/>
    <col min="4625" max="4864" width="9" style="169"/>
    <col min="4865" max="4865" width="13.33203125" style="169" customWidth="1"/>
    <col min="4866" max="4866" width="7.77734375" style="169" customWidth="1"/>
    <col min="4867" max="4867" width="5.109375" style="169" customWidth="1"/>
    <col min="4868" max="4868" width="4.44140625" style="169" customWidth="1"/>
    <col min="4869" max="4869" width="5.109375" style="169" customWidth="1"/>
    <col min="4870" max="4870" width="5.33203125" style="169" customWidth="1"/>
    <col min="4871" max="4871" width="3.77734375" style="169" customWidth="1"/>
    <col min="4872" max="4872" width="5.109375" style="169" customWidth="1"/>
    <col min="4873" max="4873" width="3.44140625" style="169" customWidth="1"/>
    <col min="4874" max="4874" width="5.109375" style="169" customWidth="1"/>
    <col min="4875" max="4875" width="4.21875" style="169" customWidth="1"/>
    <col min="4876" max="4876" width="5.109375" style="169" customWidth="1"/>
    <col min="4877" max="4877" width="4.21875" style="169" customWidth="1"/>
    <col min="4878" max="4878" width="5.109375" style="169" customWidth="1"/>
    <col min="4879" max="4879" width="4.109375" style="169" customWidth="1"/>
    <col min="4880" max="4880" width="5.109375" style="169" customWidth="1"/>
    <col min="4881" max="5120" width="9" style="169"/>
    <col min="5121" max="5121" width="13.33203125" style="169" customWidth="1"/>
    <col min="5122" max="5122" width="7.77734375" style="169" customWidth="1"/>
    <col min="5123" max="5123" width="5.109375" style="169" customWidth="1"/>
    <col min="5124" max="5124" width="4.44140625" style="169" customWidth="1"/>
    <col min="5125" max="5125" width="5.109375" style="169" customWidth="1"/>
    <col min="5126" max="5126" width="5.33203125" style="169" customWidth="1"/>
    <col min="5127" max="5127" width="3.77734375" style="169" customWidth="1"/>
    <col min="5128" max="5128" width="5.109375" style="169" customWidth="1"/>
    <col min="5129" max="5129" width="3.44140625" style="169" customWidth="1"/>
    <col min="5130" max="5130" width="5.109375" style="169" customWidth="1"/>
    <col min="5131" max="5131" width="4.21875" style="169" customWidth="1"/>
    <col min="5132" max="5132" width="5.109375" style="169" customWidth="1"/>
    <col min="5133" max="5133" width="4.21875" style="169" customWidth="1"/>
    <col min="5134" max="5134" width="5.109375" style="169" customWidth="1"/>
    <col min="5135" max="5135" width="4.109375" style="169" customWidth="1"/>
    <col min="5136" max="5136" width="5.109375" style="169" customWidth="1"/>
    <col min="5137" max="5376" width="9" style="169"/>
    <col min="5377" max="5377" width="13.33203125" style="169" customWidth="1"/>
    <col min="5378" max="5378" width="7.77734375" style="169" customWidth="1"/>
    <col min="5379" max="5379" width="5.109375" style="169" customWidth="1"/>
    <col min="5380" max="5380" width="4.44140625" style="169" customWidth="1"/>
    <col min="5381" max="5381" width="5.109375" style="169" customWidth="1"/>
    <col min="5382" max="5382" width="5.33203125" style="169" customWidth="1"/>
    <col min="5383" max="5383" width="3.77734375" style="169" customWidth="1"/>
    <col min="5384" max="5384" width="5.109375" style="169" customWidth="1"/>
    <col min="5385" max="5385" width="3.44140625" style="169" customWidth="1"/>
    <col min="5386" max="5386" width="5.109375" style="169" customWidth="1"/>
    <col min="5387" max="5387" width="4.21875" style="169" customWidth="1"/>
    <col min="5388" max="5388" width="5.109375" style="169" customWidth="1"/>
    <col min="5389" max="5389" width="4.21875" style="169" customWidth="1"/>
    <col min="5390" max="5390" width="5.109375" style="169" customWidth="1"/>
    <col min="5391" max="5391" width="4.109375" style="169" customWidth="1"/>
    <col min="5392" max="5392" width="5.109375" style="169" customWidth="1"/>
    <col min="5393" max="5632" width="9" style="169"/>
    <col min="5633" max="5633" width="13.33203125" style="169" customWidth="1"/>
    <col min="5634" max="5634" width="7.77734375" style="169" customWidth="1"/>
    <col min="5635" max="5635" width="5.109375" style="169" customWidth="1"/>
    <col min="5636" max="5636" width="4.44140625" style="169" customWidth="1"/>
    <col min="5637" max="5637" width="5.109375" style="169" customWidth="1"/>
    <col min="5638" max="5638" width="5.33203125" style="169" customWidth="1"/>
    <col min="5639" max="5639" width="3.77734375" style="169" customWidth="1"/>
    <col min="5640" max="5640" width="5.109375" style="169" customWidth="1"/>
    <col min="5641" max="5641" width="3.44140625" style="169" customWidth="1"/>
    <col min="5642" max="5642" width="5.109375" style="169" customWidth="1"/>
    <col min="5643" max="5643" width="4.21875" style="169" customWidth="1"/>
    <col min="5644" max="5644" width="5.109375" style="169" customWidth="1"/>
    <col min="5645" max="5645" width="4.21875" style="169" customWidth="1"/>
    <col min="5646" max="5646" width="5.109375" style="169" customWidth="1"/>
    <col min="5647" max="5647" width="4.109375" style="169" customWidth="1"/>
    <col min="5648" max="5648" width="5.109375" style="169" customWidth="1"/>
    <col min="5649" max="5888" width="9" style="169"/>
    <col min="5889" max="5889" width="13.33203125" style="169" customWidth="1"/>
    <col min="5890" max="5890" width="7.77734375" style="169" customWidth="1"/>
    <col min="5891" max="5891" width="5.109375" style="169" customWidth="1"/>
    <col min="5892" max="5892" width="4.44140625" style="169" customWidth="1"/>
    <col min="5893" max="5893" width="5.109375" style="169" customWidth="1"/>
    <col min="5894" max="5894" width="5.33203125" style="169" customWidth="1"/>
    <col min="5895" max="5895" width="3.77734375" style="169" customWidth="1"/>
    <col min="5896" max="5896" width="5.109375" style="169" customWidth="1"/>
    <col min="5897" max="5897" width="3.44140625" style="169" customWidth="1"/>
    <col min="5898" max="5898" width="5.109375" style="169" customWidth="1"/>
    <col min="5899" max="5899" width="4.21875" style="169" customWidth="1"/>
    <col min="5900" max="5900" width="5.109375" style="169" customWidth="1"/>
    <col min="5901" max="5901" width="4.21875" style="169" customWidth="1"/>
    <col min="5902" max="5902" width="5.109375" style="169" customWidth="1"/>
    <col min="5903" max="5903" width="4.109375" style="169" customWidth="1"/>
    <col min="5904" max="5904" width="5.109375" style="169" customWidth="1"/>
    <col min="5905" max="6144" width="9" style="169"/>
    <col min="6145" max="6145" width="13.33203125" style="169" customWidth="1"/>
    <col min="6146" max="6146" width="7.77734375" style="169" customWidth="1"/>
    <col min="6147" max="6147" width="5.109375" style="169" customWidth="1"/>
    <col min="6148" max="6148" width="4.44140625" style="169" customWidth="1"/>
    <col min="6149" max="6149" width="5.109375" style="169" customWidth="1"/>
    <col min="6150" max="6150" width="5.33203125" style="169" customWidth="1"/>
    <col min="6151" max="6151" width="3.77734375" style="169" customWidth="1"/>
    <col min="6152" max="6152" width="5.109375" style="169" customWidth="1"/>
    <col min="6153" max="6153" width="3.44140625" style="169" customWidth="1"/>
    <col min="6154" max="6154" width="5.109375" style="169" customWidth="1"/>
    <col min="6155" max="6155" width="4.21875" style="169" customWidth="1"/>
    <col min="6156" max="6156" width="5.109375" style="169" customWidth="1"/>
    <col min="6157" max="6157" width="4.21875" style="169" customWidth="1"/>
    <col min="6158" max="6158" width="5.109375" style="169" customWidth="1"/>
    <col min="6159" max="6159" width="4.109375" style="169" customWidth="1"/>
    <col min="6160" max="6160" width="5.109375" style="169" customWidth="1"/>
    <col min="6161" max="6400" width="9" style="169"/>
    <col min="6401" max="6401" width="13.33203125" style="169" customWidth="1"/>
    <col min="6402" max="6402" width="7.77734375" style="169" customWidth="1"/>
    <col min="6403" max="6403" width="5.109375" style="169" customWidth="1"/>
    <col min="6404" max="6404" width="4.44140625" style="169" customWidth="1"/>
    <col min="6405" max="6405" width="5.109375" style="169" customWidth="1"/>
    <col min="6406" max="6406" width="5.33203125" style="169" customWidth="1"/>
    <col min="6407" max="6407" width="3.77734375" style="169" customWidth="1"/>
    <col min="6408" max="6408" width="5.109375" style="169" customWidth="1"/>
    <col min="6409" max="6409" width="3.44140625" style="169" customWidth="1"/>
    <col min="6410" max="6410" width="5.109375" style="169" customWidth="1"/>
    <col min="6411" max="6411" width="4.21875" style="169" customWidth="1"/>
    <col min="6412" max="6412" width="5.109375" style="169" customWidth="1"/>
    <col min="6413" max="6413" width="4.21875" style="169" customWidth="1"/>
    <col min="6414" max="6414" width="5.109375" style="169" customWidth="1"/>
    <col min="6415" max="6415" width="4.109375" style="169" customWidth="1"/>
    <col min="6416" max="6416" width="5.109375" style="169" customWidth="1"/>
    <col min="6417" max="6656" width="9" style="169"/>
    <col min="6657" max="6657" width="13.33203125" style="169" customWidth="1"/>
    <col min="6658" max="6658" width="7.77734375" style="169" customWidth="1"/>
    <col min="6659" max="6659" width="5.109375" style="169" customWidth="1"/>
    <col min="6660" max="6660" width="4.44140625" style="169" customWidth="1"/>
    <col min="6661" max="6661" width="5.109375" style="169" customWidth="1"/>
    <col min="6662" max="6662" width="5.33203125" style="169" customWidth="1"/>
    <col min="6663" max="6663" width="3.77734375" style="169" customWidth="1"/>
    <col min="6664" max="6664" width="5.109375" style="169" customWidth="1"/>
    <col min="6665" max="6665" width="3.44140625" style="169" customWidth="1"/>
    <col min="6666" max="6666" width="5.109375" style="169" customWidth="1"/>
    <col min="6667" max="6667" width="4.21875" style="169" customWidth="1"/>
    <col min="6668" max="6668" width="5.109375" style="169" customWidth="1"/>
    <col min="6669" max="6669" width="4.21875" style="169" customWidth="1"/>
    <col min="6670" max="6670" width="5.109375" style="169" customWidth="1"/>
    <col min="6671" max="6671" width="4.109375" style="169" customWidth="1"/>
    <col min="6672" max="6672" width="5.109375" style="169" customWidth="1"/>
    <col min="6673" max="6912" width="9" style="169"/>
    <col min="6913" max="6913" width="13.33203125" style="169" customWidth="1"/>
    <col min="6914" max="6914" width="7.77734375" style="169" customWidth="1"/>
    <col min="6915" max="6915" width="5.109375" style="169" customWidth="1"/>
    <col min="6916" max="6916" width="4.44140625" style="169" customWidth="1"/>
    <col min="6917" max="6917" width="5.109375" style="169" customWidth="1"/>
    <col min="6918" max="6918" width="5.33203125" style="169" customWidth="1"/>
    <col min="6919" max="6919" width="3.77734375" style="169" customWidth="1"/>
    <col min="6920" max="6920" width="5.109375" style="169" customWidth="1"/>
    <col min="6921" max="6921" width="3.44140625" style="169" customWidth="1"/>
    <col min="6922" max="6922" width="5.109375" style="169" customWidth="1"/>
    <col min="6923" max="6923" width="4.21875" style="169" customWidth="1"/>
    <col min="6924" max="6924" width="5.109375" style="169" customWidth="1"/>
    <col min="6925" max="6925" width="4.21875" style="169" customWidth="1"/>
    <col min="6926" max="6926" width="5.109375" style="169" customWidth="1"/>
    <col min="6927" max="6927" width="4.109375" style="169" customWidth="1"/>
    <col min="6928" max="6928" width="5.109375" style="169" customWidth="1"/>
    <col min="6929" max="7168" width="9" style="169"/>
    <col min="7169" max="7169" width="13.33203125" style="169" customWidth="1"/>
    <col min="7170" max="7170" width="7.77734375" style="169" customWidth="1"/>
    <col min="7171" max="7171" width="5.109375" style="169" customWidth="1"/>
    <col min="7172" max="7172" width="4.44140625" style="169" customWidth="1"/>
    <col min="7173" max="7173" width="5.109375" style="169" customWidth="1"/>
    <col min="7174" max="7174" width="5.33203125" style="169" customWidth="1"/>
    <col min="7175" max="7175" width="3.77734375" style="169" customWidth="1"/>
    <col min="7176" max="7176" width="5.109375" style="169" customWidth="1"/>
    <col min="7177" max="7177" width="3.44140625" style="169" customWidth="1"/>
    <col min="7178" max="7178" width="5.109375" style="169" customWidth="1"/>
    <col min="7179" max="7179" width="4.21875" style="169" customWidth="1"/>
    <col min="7180" max="7180" width="5.109375" style="169" customWidth="1"/>
    <col min="7181" max="7181" width="4.21875" style="169" customWidth="1"/>
    <col min="7182" max="7182" width="5.109375" style="169" customWidth="1"/>
    <col min="7183" max="7183" width="4.109375" style="169" customWidth="1"/>
    <col min="7184" max="7184" width="5.109375" style="169" customWidth="1"/>
    <col min="7185" max="7424" width="9" style="169"/>
    <col min="7425" max="7425" width="13.33203125" style="169" customWidth="1"/>
    <col min="7426" max="7426" width="7.77734375" style="169" customWidth="1"/>
    <col min="7427" max="7427" width="5.109375" style="169" customWidth="1"/>
    <col min="7428" max="7428" width="4.44140625" style="169" customWidth="1"/>
    <col min="7429" max="7429" width="5.109375" style="169" customWidth="1"/>
    <col min="7430" max="7430" width="5.33203125" style="169" customWidth="1"/>
    <col min="7431" max="7431" width="3.77734375" style="169" customWidth="1"/>
    <col min="7432" max="7432" width="5.109375" style="169" customWidth="1"/>
    <col min="7433" max="7433" width="3.44140625" style="169" customWidth="1"/>
    <col min="7434" max="7434" width="5.109375" style="169" customWidth="1"/>
    <col min="7435" max="7435" width="4.21875" style="169" customWidth="1"/>
    <col min="7436" max="7436" width="5.109375" style="169" customWidth="1"/>
    <col min="7437" max="7437" width="4.21875" style="169" customWidth="1"/>
    <col min="7438" max="7438" width="5.109375" style="169" customWidth="1"/>
    <col min="7439" max="7439" width="4.109375" style="169" customWidth="1"/>
    <col min="7440" max="7440" width="5.109375" style="169" customWidth="1"/>
    <col min="7441" max="7680" width="9" style="169"/>
    <col min="7681" max="7681" width="13.33203125" style="169" customWidth="1"/>
    <col min="7682" max="7682" width="7.77734375" style="169" customWidth="1"/>
    <col min="7683" max="7683" width="5.109375" style="169" customWidth="1"/>
    <col min="7684" max="7684" width="4.44140625" style="169" customWidth="1"/>
    <col min="7685" max="7685" width="5.109375" style="169" customWidth="1"/>
    <col min="7686" max="7686" width="5.33203125" style="169" customWidth="1"/>
    <col min="7687" max="7687" width="3.77734375" style="169" customWidth="1"/>
    <col min="7688" max="7688" width="5.109375" style="169" customWidth="1"/>
    <col min="7689" max="7689" width="3.44140625" style="169" customWidth="1"/>
    <col min="7690" max="7690" width="5.109375" style="169" customWidth="1"/>
    <col min="7691" max="7691" width="4.21875" style="169" customWidth="1"/>
    <col min="7692" max="7692" width="5.109375" style="169" customWidth="1"/>
    <col min="7693" max="7693" width="4.21875" style="169" customWidth="1"/>
    <col min="7694" max="7694" width="5.109375" style="169" customWidth="1"/>
    <col min="7695" max="7695" width="4.109375" style="169" customWidth="1"/>
    <col min="7696" max="7696" width="5.109375" style="169" customWidth="1"/>
    <col min="7697" max="7936" width="9" style="169"/>
    <col min="7937" max="7937" width="13.33203125" style="169" customWidth="1"/>
    <col min="7938" max="7938" width="7.77734375" style="169" customWidth="1"/>
    <col min="7939" max="7939" width="5.109375" style="169" customWidth="1"/>
    <col min="7940" max="7940" width="4.44140625" style="169" customWidth="1"/>
    <col min="7941" max="7941" width="5.109375" style="169" customWidth="1"/>
    <col min="7942" max="7942" width="5.33203125" style="169" customWidth="1"/>
    <col min="7943" max="7943" width="3.77734375" style="169" customWidth="1"/>
    <col min="7944" max="7944" width="5.109375" style="169" customWidth="1"/>
    <col min="7945" max="7945" width="3.44140625" style="169" customWidth="1"/>
    <col min="7946" max="7946" width="5.109375" style="169" customWidth="1"/>
    <col min="7947" max="7947" width="4.21875" style="169" customWidth="1"/>
    <col min="7948" max="7948" width="5.109375" style="169" customWidth="1"/>
    <col min="7949" max="7949" width="4.21875" style="169" customWidth="1"/>
    <col min="7950" max="7950" width="5.109375" style="169" customWidth="1"/>
    <col min="7951" max="7951" width="4.109375" style="169" customWidth="1"/>
    <col min="7952" max="7952" width="5.109375" style="169" customWidth="1"/>
    <col min="7953" max="8192" width="9" style="169"/>
    <col min="8193" max="8193" width="13.33203125" style="169" customWidth="1"/>
    <col min="8194" max="8194" width="7.77734375" style="169" customWidth="1"/>
    <col min="8195" max="8195" width="5.109375" style="169" customWidth="1"/>
    <col min="8196" max="8196" width="4.44140625" style="169" customWidth="1"/>
    <col min="8197" max="8197" width="5.109375" style="169" customWidth="1"/>
    <col min="8198" max="8198" width="5.33203125" style="169" customWidth="1"/>
    <col min="8199" max="8199" width="3.77734375" style="169" customWidth="1"/>
    <col min="8200" max="8200" width="5.109375" style="169" customWidth="1"/>
    <col min="8201" max="8201" width="3.44140625" style="169" customWidth="1"/>
    <col min="8202" max="8202" width="5.109375" style="169" customWidth="1"/>
    <col min="8203" max="8203" width="4.21875" style="169" customWidth="1"/>
    <col min="8204" max="8204" width="5.109375" style="169" customWidth="1"/>
    <col min="8205" max="8205" width="4.21875" style="169" customWidth="1"/>
    <col min="8206" max="8206" width="5.109375" style="169" customWidth="1"/>
    <col min="8207" max="8207" width="4.109375" style="169" customWidth="1"/>
    <col min="8208" max="8208" width="5.109375" style="169" customWidth="1"/>
    <col min="8209" max="8448" width="9" style="169"/>
    <col min="8449" max="8449" width="13.33203125" style="169" customWidth="1"/>
    <col min="8450" max="8450" width="7.77734375" style="169" customWidth="1"/>
    <col min="8451" max="8451" width="5.109375" style="169" customWidth="1"/>
    <col min="8452" max="8452" width="4.44140625" style="169" customWidth="1"/>
    <col min="8453" max="8453" width="5.109375" style="169" customWidth="1"/>
    <col min="8454" max="8454" width="5.33203125" style="169" customWidth="1"/>
    <col min="8455" max="8455" width="3.77734375" style="169" customWidth="1"/>
    <col min="8456" max="8456" width="5.109375" style="169" customWidth="1"/>
    <col min="8457" max="8457" width="3.44140625" style="169" customWidth="1"/>
    <col min="8458" max="8458" width="5.109375" style="169" customWidth="1"/>
    <col min="8459" max="8459" width="4.21875" style="169" customWidth="1"/>
    <col min="8460" max="8460" width="5.109375" style="169" customWidth="1"/>
    <col min="8461" max="8461" width="4.21875" style="169" customWidth="1"/>
    <col min="8462" max="8462" width="5.109375" style="169" customWidth="1"/>
    <col min="8463" max="8463" width="4.109375" style="169" customWidth="1"/>
    <col min="8464" max="8464" width="5.109375" style="169" customWidth="1"/>
    <col min="8465" max="8704" width="9" style="169"/>
    <col min="8705" max="8705" width="13.33203125" style="169" customWidth="1"/>
    <col min="8706" max="8706" width="7.77734375" style="169" customWidth="1"/>
    <col min="8707" max="8707" width="5.109375" style="169" customWidth="1"/>
    <col min="8708" max="8708" width="4.44140625" style="169" customWidth="1"/>
    <col min="8709" max="8709" width="5.109375" style="169" customWidth="1"/>
    <col min="8710" max="8710" width="5.33203125" style="169" customWidth="1"/>
    <col min="8711" max="8711" width="3.77734375" style="169" customWidth="1"/>
    <col min="8712" max="8712" width="5.109375" style="169" customWidth="1"/>
    <col min="8713" max="8713" width="3.44140625" style="169" customWidth="1"/>
    <col min="8714" max="8714" width="5.109375" style="169" customWidth="1"/>
    <col min="8715" max="8715" width="4.21875" style="169" customWidth="1"/>
    <col min="8716" max="8716" width="5.109375" style="169" customWidth="1"/>
    <col min="8717" max="8717" width="4.21875" style="169" customWidth="1"/>
    <col min="8718" max="8718" width="5.109375" style="169" customWidth="1"/>
    <col min="8719" max="8719" width="4.109375" style="169" customWidth="1"/>
    <col min="8720" max="8720" width="5.109375" style="169" customWidth="1"/>
    <col min="8721" max="8960" width="9" style="169"/>
    <col min="8961" max="8961" width="13.33203125" style="169" customWidth="1"/>
    <col min="8962" max="8962" width="7.77734375" style="169" customWidth="1"/>
    <col min="8963" max="8963" width="5.109375" style="169" customWidth="1"/>
    <col min="8964" max="8964" width="4.44140625" style="169" customWidth="1"/>
    <col min="8965" max="8965" width="5.109375" style="169" customWidth="1"/>
    <col min="8966" max="8966" width="5.33203125" style="169" customWidth="1"/>
    <col min="8967" max="8967" width="3.77734375" style="169" customWidth="1"/>
    <col min="8968" max="8968" width="5.109375" style="169" customWidth="1"/>
    <col min="8969" max="8969" width="3.44140625" style="169" customWidth="1"/>
    <col min="8970" max="8970" width="5.109375" style="169" customWidth="1"/>
    <col min="8971" max="8971" width="4.21875" style="169" customWidth="1"/>
    <col min="8972" max="8972" width="5.109375" style="169" customWidth="1"/>
    <col min="8973" max="8973" width="4.21875" style="169" customWidth="1"/>
    <col min="8974" max="8974" width="5.109375" style="169" customWidth="1"/>
    <col min="8975" max="8975" width="4.109375" style="169" customWidth="1"/>
    <col min="8976" max="8976" width="5.109375" style="169" customWidth="1"/>
    <col min="8977" max="9216" width="9" style="169"/>
    <col min="9217" max="9217" width="13.33203125" style="169" customWidth="1"/>
    <col min="9218" max="9218" width="7.77734375" style="169" customWidth="1"/>
    <col min="9219" max="9219" width="5.109375" style="169" customWidth="1"/>
    <col min="9220" max="9220" width="4.44140625" style="169" customWidth="1"/>
    <col min="9221" max="9221" width="5.109375" style="169" customWidth="1"/>
    <col min="9222" max="9222" width="5.33203125" style="169" customWidth="1"/>
    <col min="9223" max="9223" width="3.77734375" style="169" customWidth="1"/>
    <col min="9224" max="9224" width="5.109375" style="169" customWidth="1"/>
    <col min="9225" max="9225" width="3.44140625" style="169" customWidth="1"/>
    <col min="9226" max="9226" width="5.109375" style="169" customWidth="1"/>
    <col min="9227" max="9227" width="4.21875" style="169" customWidth="1"/>
    <col min="9228" max="9228" width="5.109375" style="169" customWidth="1"/>
    <col min="9229" max="9229" width="4.21875" style="169" customWidth="1"/>
    <col min="9230" max="9230" width="5.109375" style="169" customWidth="1"/>
    <col min="9231" max="9231" width="4.109375" style="169" customWidth="1"/>
    <col min="9232" max="9232" width="5.109375" style="169" customWidth="1"/>
    <col min="9233" max="9472" width="9" style="169"/>
    <col min="9473" max="9473" width="13.33203125" style="169" customWidth="1"/>
    <col min="9474" max="9474" width="7.77734375" style="169" customWidth="1"/>
    <col min="9475" max="9475" width="5.109375" style="169" customWidth="1"/>
    <col min="9476" max="9476" width="4.44140625" style="169" customWidth="1"/>
    <col min="9477" max="9477" width="5.109375" style="169" customWidth="1"/>
    <col min="9478" max="9478" width="5.33203125" style="169" customWidth="1"/>
    <col min="9479" max="9479" width="3.77734375" style="169" customWidth="1"/>
    <col min="9480" max="9480" width="5.109375" style="169" customWidth="1"/>
    <col min="9481" max="9481" width="3.44140625" style="169" customWidth="1"/>
    <col min="9482" max="9482" width="5.109375" style="169" customWidth="1"/>
    <col min="9483" max="9483" width="4.21875" style="169" customWidth="1"/>
    <col min="9484" max="9484" width="5.109375" style="169" customWidth="1"/>
    <col min="9485" max="9485" width="4.21875" style="169" customWidth="1"/>
    <col min="9486" max="9486" width="5.109375" style="169" customWidth="1"/>
    <col min="9487" max="9487" width="4.109375" style="169" customWidth="1"/>
    <col min="9488" max="9488" width="5.109375" style="169" customWidth="1"/>
    <col min="9489" max="9728" width="9" style="169"/>
    <col min="9729" max="9729" width="13.33203125" style="169" customWidth="1"/>
    <col min="9730" max="9730" width="7.77734375" style="169" customWidth="1"/>
    <col min="9731" max="9731" width="5.109375" style="169" customWidth="1"/>
    <col min="9732" max="9732" width="4.44140625" style="169" customWidth="1"/>
    <col min="9733" max="9733" width="5.109375" style="169" customWidth="1"/>
    <col min="9734" max="9734" width="5.33203125" style="169" customWidth="1"/>
    <col min="9735" max="9735" width="3.77734375" style="169" customWidth="1"/>
    <col min="9736" max="9736" width="5.109375" style="169" customWidth="1"/>
    <col min="9737" max="9737" width="3.44140625" style="169" customWidth="1"/>
    <col min="9738" max="9738" width="5.109375" style="169" customWidth="1"/>
    <col min="9739" max="9739" width="4.21875" style="169" customWidth="1"/>
    <col min="9740" max="9740" width="5.109375" style="169" customWidth="1"/>
    <col min="9741" max="9741" width="4.21875" style="169" customWidth="1"/>
    <col min="9742" max="9742" width="5.109375" style="169" customWidth="1"/>
    <col min="9743" max="9743" width="4.109375" style="169" customWidth="1"/>
    <col min="9744" max="9744" width="5.109375" style="169" customWidth="1"/>
    <col min="9745" max="9984" width="9" style="169"/>
    <col min="9985" max="9985" width="13.33203125" style="169" customWidth="1"/>
    <col min="9986" max="9986" width="7.77734375" style="169" customWidth="1"/>
    <col min="9987" max="9987" width="5.109375" style="169" customWidth="1"/>
    <col min="9988" max="9988" width="4.44140625" style="169" customWidth="1"/>
    <col min="9989" max="9989" width="5.109375" style="169" customWidth="1"/>
    <col min="9990" max="9990" width="5.33203125" style="169" customWidth="1"/>
    <col min="9991" max="9991" width="3.77734375" style="169" customWidth="1"/>
    <col min="9992" max="9992" width="5.109375" style="169" customWidth="1"/>
    <col min="9993" max="9993" width="3.44140625" style="169" customWidth="1"/>
    <col min="9994" max="9994" width="5.109375" style="169" customWidth="1"/>
    <col min="9995" max="9995" width="4.21875" style="169" customWidth="1"/>
    <col min="9996" max="9996" width="5.109375" style="169" customWidth="1"/>
    <col min="9997" max="9997" width="4.21875" style="169" customWidth="1"/>
    <col min="9998" max="9998" width="5.109375" style="169" customWidth="1"/>
    <col min="9999" max="9999" width="4.109375" style="169" customWidth="1"/>
    <col min="10000" max="10000" width="5.109375" style="169" customWidth="1"/>
    <col min="10001" max="10240" width="9" style="169"/>
    <col min="10241" max="10241" width="13.33203125" style="169" customWidth="1"/>
    <col min="10242" max="10242" width="7.77734375" style="169" customWidth="1"/>
    <col min="10243" max="10243" width="5.109375" style="169" customWidth="1"/>
    <col min="10244" max="10244" width="4.44140625" style="169" customWidth="1"/>
    <col min="10245" max="10245" width="5.109375" style="169" customWidth="1"/>
    <col min="10246" max="10246" width="5.33203125" style="169" customWidth="1"/>
    <col min="10247" max="10247" width="3.77734375" style="169" customWidth="1"/>
    <col min="10248" max="10248" width="5.109375" style="169" customWidth="1"/>
    <col min="10249" max="10249" width="3.44140625" style="169" customWidth="1"/>
    <col min="10250" max="10250" width="5.109375" style="169" customWidth="1"/>
    <col min="10251" max="10251" width="4.21875" style="169" customWidth="1"/>
    <col min="10252" max="10252" width="5.109375" style="169" customWidth="1"/>
    <col min="10253" max="10253" width="4.21875" style="169" customWidth="1"/>
    <col min="10254" max="10254" width="5.109375" style="169" customWidth="1"/>
    <col min="10255" max="10255" width="4.109375" style="169" customWidth="1"/>
    <col min="10256" max="10256" width="5.109375" style="169" customWidth="1"/>
    <col min="10257" max="10496" width="9" style="169"/>
    <col min="10497" max="10497" width="13.33203125" style="169" customWidth="1"/>
    <col min="10498" max="10498" width="7.77734375" style="169" customWidth="1"/>
    <col min="10499" max="10499" width="5.109375" style="169" customWidth="1"/>
    <col min="10500" max="10500" width="4.44140625" style="169" customWidth="1"/>
    <col min="10501" max="10501" width="5.109375" style="169" customWidth="1"/>
    <col min="10502" max="10502" width="5.33203125" style="169" customWidth="1"/>
    <col min="10503" max="10503" width="3.77734375" style="169" customWidth="1"/>
    <col min="10504" max="10504" width="5.109375" style="169" customWidth="1"/>
    <col min="10505" max="10505" width="3.44140625" style="169" customWidth="1"/>
    <col min="10506" max="10506" width="5.109375" style="169" customWidth="1"/>
    <col min="10507" max="10507" width="4.21875" style="169" customWidth="1"/>
    <col min="10508" max="10508" width="5.109375" style="169" customWidth="1"/>
    <col min="10509" max="10509" width="4.21875" style="169" customWidth="1"/>
    <col min="10510" max="10510" width="5.109375" style="169" customWidth="1"/>
    <col min="10511" max="10511" width="4.109375" style="169" customWidth="1"/>
    <col min="10512" max="10512" width="5.109375" style="169" customWidth="1"/>
    <col min="10513" max="10752" width="9" style="169"/>
    <col min="10753" max="10753" width="13.33203125" style="169" customWidth="1"/>
    <col min="10754" max="10754" width="7.77734375" style="169" customWidth="1"/>
    <col min="10755" max="10755" width="5.109375" style="169" customWidth="1"/>
    <col min="10756" max="10756" width="4.44140625" style="169" customWidth="1"/>
    <col min="10757" max="10757" width="5.109375" style="169" customWidth="1"/>
    <col min="10758" max="10758" width="5.33203125" style="169" customWidth="1"/>
    <col min="10759" max="10759" width="3.77734375" style="169" customWidth="1"/>
    <col min="10760" max="10760" width="5.109375" style="169" customWidth="1"/>
    <col min="10761" max="10761" width="3.44140625" style="169" customWidth="1"/>
    <col min="10762" max="10762" width="5.109375" style="169" customWidth="1"/>
    <col min="10763" max="10763" width="4.21875" style="169" customWidth="1"/>
    <col min="10764" max="10764" width="5.109375" style="169" customWidth="1"/>
    <col min="10765" max="10765" width="4.21875" style="169" customWidth="1"/>
    <col min="10766" max="10766" width="5.109375" style="169" customWidth="1"/>
    <col min="10767" max="10767" width="4.109375" style="169" customWidth="1"/>
    <col min="10768" max="10768" width="5.109375" style="169" customWidth="1"/>
    <col min="10769" max="11008" width="9" style="169"/>
    <col min="11009" max="11009" width="13.33203125" style="169" customWidth="1"/>
    <col min="11010" max="11010" width="7.77734375" style="169" customWidth="1"/>
    <col min="11011" max="11011" width="5.109375" style="169" customWidth="1"/>
    <col min="11012" max="11012" width="4.44140625" style="169" customWidth="1"/>
    <col min="11013" max="11013" width="5.109375" style="169" customWidth="1"/>
    <col min="11014" max="11014" width="5.33203125" style="169" customWidth="1"/>
    <col min="11015" max="11015" width="3.77734375" style="169" customWidth="1"/>
    <col min="11016" max="11016" width="5.109375" style="169" customWidth="1"/>
    <col min="11017" max="11017" width="3.44140625" style="169" customWidth="1"/>
    <col min="11018" max="11018" width="5.109375" style="169" customWidth="1"/>
    <col min="11019" max="11019" width="4.21875" style="169" customWidth="1"/>
    <col min="11020" max="11020" width="5.109375" style="169" customWidth="1"/>
    <col min="11021" max="11021" width="4.21875" style="169" customWidth="1"/>
    <col min="11022" max="11022" width="5.109375" style="169" customWidth="1"/>
    <col min="11023" max="11023" width="4.109375" style="169" customWidth="1"/>
    <col min="11024" max="11024" width="5.109375" style="169" customWidth="1"/>
    <col min="11025" max="11264" width="9" style="169"/>
    <col min="11265" max="11265" width="13.33203125" style="169" customWidth="1"/>
    <col min="11266" max="11266" width="7.77734375" style="169" customWidth="1"/>
    <col min="11267" max="11267" width="5.109375" style="169" customWidth="1"/>
    <col min="11268" max="11268" width="4.44140625" style="169" customWidth="1"/>
    <col min="11269" max="11269" width="5.109375" style="169" customWidth="1"/>
    <col min="11270" max="11270" width="5.33203125" style="169" customWidth="1"/>
    <col min="11271" max="11271" width="3.77734375" style="169" customWidth="1"/>
    <col min="11272" max="11272" width="5.109375" style="169" customWidth="1"/>
    <col min="11273" max="11273" width="3.44140625" style="169" customWidth="1"/>
    <col min="11274" max="11274" width="5.109375" style="169" customWidth="1"/>
    <col min="11275" max="11275" width="4.21875" style="169" customWidth="1"/>
    <col min="11276" max="11276" width="5.109375" style="169" customWidth="1"/>
    <col min="11277" max="11277" width="4.21875" style="169" customWidth="1"/>
    <col min="11278" max="11278" width="5.109375" style="169" customWidth="1"/>
    <col min="11279" max="11279" width="4.109375" style="169" customWidth="1"/>
    <col min="11280" max="11280" width="5.109375" style="169" customWidth="1"/>
    <col min="11281" max="11520" width="9" style="169"/>
    <col min="11521" max="11521" width="13.33203125" style="169" customWidth="1"/>
    <col min="11522" max="11522" width="7.77734375" style="169" customWidth="1"/>
    <col min="11523" max="11523" width="5.109375" style="169" customWidth="1"/>
    <col min="11524" max="11524" width="4.44140625" style="169" customWidth="1"/>
    <col min="11525" max="11525" width="5.109375" style="169" customWidth="1"/>
    <col min="11526" max="11526" width="5.33203125" style="169" customWidth="1"/>
    <col min="11527" max="11527" width="3.77734375" style="169" customWidth="1"/>
    <col min="11528" max="11528" width="5.109375" style="169" customWidth="1"/>
    <col min="11529" max="11529" width="3.44140625" style="169" customWidth="1"/>
    <col min="11530" max="11530" width="5.109375" style="169" customWidth="1"/>
    <col min="11531" max="11531" width="4.21875" style="169" customWidth="1"/>
    <col min="11532" max="11532" width="5.109375" style="169" customWidth="1"/>
    <col min="11533" max="11533" width="4.21875" style="169" customWidth="1"/>
    <col min="11534" max="11534" width="5.109375" style="169" customWidth="1"/>
    <col min="11535" max="11535" width="4.109375" style="169" customWidth="1"/>
    <col min="11536" max="11536" width="5.109375" style="169" customWidth="1"/>
    <col min="11537" max="11776" width="9" style="169"/>
    <col min="11777" max="11777" width="13.33203125" style="169" customWidth="1"/>
    <col min="11778" max="11778" width="7.77734375" style="169" customWidth="1"/>
    <col min="11779" max="11779" width="5.109375" style="169" customWidth="1"/>
    <col min="11780" max="11780" width="4.44140625" style="169" customWidth="1"/>
    <col min="11781" max="11781" width="5.109375" style="169" customWidth="1"/>
    <col min="11782" max="11782" width="5.33203125" style="169" customWidth="1"/>
    <col min="11783" max="11783" width="3.77734375" style="169" customWidth="1"/>
    <col min="11784" max="11784" width="5.109375" style="169" customWidth="1"/>
    <col min="11785" max="11785" width="3.44140625" style="169" customWidth="1"/>
    <col min="11786" max="11786" width="5.109375" style="169" customWidth="1"/>
    <col min="11787" max="11787" width="4.21875" style="169" customWidth="1"/>
    <col min="11788" max="11788" width="5.109375" style="169" customWidth="1"/>
    <col min="11789" max="11789" width="4.21875" style="169" customWidth="1"/>
    <col min="11790" max="11790" width="5.109375" style="169" customWidth="1"/>
    <col min="11791" max="11791" width="4.109375" style="169" customWidth="1"/>
    <col min="11792" max="11792" width="5.109375" style="169" customWidth="1"/>
    <col min="11793" max="12032" width="9" style="169"/>
    <col min="12033" max="12033" width="13.33203125" style="169" customWidth="1"/>
    <col min="12034" max="12034" width="7.77734375" style="169" customWidth="1"/>
    <col min="12035" max="12035" width="5.109375" style="169" customWidth="1"/>
    <col min="12036" max="12036" width="4.44140625" style="169" customWidth="1"/>
    <col min="12037" max="12037" width="5.109375" style="169" customWidth="1"/>
    <col min="12038" max="12038" width="5.33203125" style="169" customWidth="1"/>
    <col min="12039" max="12039" width="3.77734375" style="169" customWidth="1"/>
    <col min="12040" max="12040" width="5.109375" style="169" customWidth="1"/>
    <col min="12041" max="12041" width="3.44140625" style="169" customWidth="1"/>
    <col min="12042" max="12042" width="5.109375" style="169" customWidth="1"/>
    <col min="12043" max="12043" width="4.21875" style="169" customWidth="1"/>
    <col min="12044" max="12044" width="5.109375" style="169" customWidth="1"/>
    <col min="12045" max="12045" width="4.21875" style="169" customWidth="1"/>
    <col min="12046" max="12046" width="5.109375" style="169" customWidth="1"/>
    <col min="12047" max="12047" width="4.109375" style="169" customWidth="1"/>
    <col min="12048" max="12048" width="5.109375" style="169" customWidth="1"/>
    <col min="12049" max="12288" width="9" style="169"/>
    <col min="12289" max="12289" width="13.33203125" style="169" customWidth="1"/>
    <col min="12290" max="12290" width="7.77734375" style="169" customWidth="1"/>
    <col min="12291" max="12291" width="5.109375" style="169" customWidth="1"/>
    <col min="12292" max="12292" width="4.44140625" style="169" customWidth="1"/>
    <col min="12293" max="12293" width="5.109375" style="169" customWidth="1"/>
    <col min="12294" max="12294" width="5.33203125" style="169" customWidth="1"/>
    <col min="12295" max="12295" width="3.77734375" style="169" customWidth="1"/>
    <col min="12296" max="12296" width="5.109375" style="169" customWidth="1"/>
    <col min="12297" max="12297" width="3.44140625" style="169" customWidth="1"/>
    <col min="12298" max="12298" width="5.109375" style="169" customWidth="1"/>
    <col min="12299" max="12299" width="4.21875" style="169" customWidth="1"/>
    <col min="12300" max="12300" width="5.109375" style="169" customWidth="1"/>
    <col min="12301" max="12301" width="4.21875" style="169" customWidth="1"/>
    <col min="12302" max="12302" width="5.109375" style="169" customWidth="1"/>
    <col min="12303" max="12303" width="4.109375" style="169" customWidth="1"/>
    <col min="12304" max="12304" width="5.109375" style="169" customWidth="1"/>
    <col min="12305" max="12544" width="9" style="169"/>
    <col min="12545" max="12545" width="13.33203125" style="169" customWidth="1"/>
    <col min="12546" max="12546" width="7.77734375" style="169" customWidth="1"/>
    <col min="12547" max="12547" width="5.109375" style="169" customWidth="1"/>
    <col min="12548" max="12548" width="4.44140625" style="169" customWidth="1"/>
    <col min="12549" max="12549" width="5.109375" style="169" customWidth="1"/>
    <col min="12550" max="12550" width="5.33203125" style="169" customWidth="1"/>
    <col min="12551" max="12551" width="3.77734375" style="169" customWidth="1"/>
    <col min="12552" max="12552" width="5.109375" style="169" customWidth="1"/>
    <col min="12553" max="12553" width="3.44140625" style="169" customWidth="1"/>
    <col min="12554" max="12554" width="5.109375" style="169" customWidth="1"/>
    <col min="12555" max="12555" width="4.21875" style="169" customWidth="1"/>
    <col min="12556" max="12556" width="5.109375" style="169" customWidth="1"/>
    <col min="12557" max="12557" width="4.21875" style="169" customWidth="1"/>
    <col min="12558" max="12558" width="5.109375" style="169" customWidth="1"/>
    <col min="12559" max="12559" width="4.109375" style="169" customWidth="1"/>
    <col min="12560" max="12560" width="5.109375" style="169" customWidth="1"/>
    <col min="12561" max="12800" width="9" style="169"/>
    <col min="12801" max="12801" width="13.33203125" style="169" customWidth="1"/>
    <col min="12802" max="12802" width="7.77734375" style="169" customWidth="1"/>
    <col min="12803" max="12803" width="5.109375" style="169" customWidth="1"/>
    <col min="12804" max="12804" width="4.44140625" style="169" customWidth="1"/>
    <col min="12805" max="12805" width="5.109375" style="169" customWidth="1"/>
    <col min="12806" max="12806" width="5.33203125" style="169" customWidth="1"/>
    <col min="12807" max="12807" width="3.77734375" style="169" customWidth="1"/>
    <col min="12808" max="12808" width="5.109375" style="169" customWidth="1"/>
    <col min="12809" max="12809" width="3.44140625" style="169" customWidth="1"/>
    <col min="12810" max="12810" width="5.109375" style="169" customWidth="1"/>
    <col min="12811" max="12811" width="4.21875" style="169" customWidth="1"/>
    <col min="12812" max="12812" width="5.109375" style="169" customWidth="1"/>
    <col min="12813" max="12813" width="4.21875" style="169" customWidth="1"/>
    <col min="12814" max="12814" width="5.109375" style="169" customWidth="1"/>
    <col min="12815" max="12815" width="4.109375" style="169" customWidth="1"/>
    <col min="12816" max="12816" width="5.109375" style="169" customWidth="1"/>
    <col min="12817" max="13056" width="9" style="169"/>
    <col min="13057" max="13057" width="13.33203125" style="169" customWidth="1"/>
    <col min="13058" max="13058" width="7.77734375" style="169" customWidth="1"/>
    <col min="13059" max="13059" width="5.109375" style="169" customWidth="1"/>
    <col min="13060" max="13060" width="4.44140625" style="169" customWidth="1"/>
    <col min="13061" max="13061" width="5.109375" style="169" customWidth="1"/>
    <col min="13062" max="13062" width="5.33203125" style="169" customWidth="1"/>
    <col min="13063" max="13063" width="3.77734375" style="169" customWidth="1"/>
    <col min="13064" max="13064" width="5.109375" style="169" customWidth="1"/>
    <col min="13065" max="13065" width="3.44140625" style="169" customWidth="1"/>
    <col min="13066" max="13066" width="5.109375" style="169" customWidth="1"/>
    <col min="13067" max="13067" width="4.21875" style="169" customWidth="1"/>
    <col min="13068" max="13068" width="5.109375" style="169" customWidth="1"/>
    <col min="13069" max="13069" width="4.21875" style="169" customWidth="1"/>
    <col min="13070" max="13070" width="5.109375" style="169" customWidth="1"/>
    <col min="13071" max="13071" width="4.109375" style="169" customWidth="1"/>
    <col min="13072" max="13072" width="5.109375" style="169" customWidth="1"/>
    <col min="13073" max="13312" width="9" style="169"/>
    <col min="13313" max="13313" width="13.33203125" style="169" customWidth="1"/>
    <col min="13314" max="13314" width="7.77734375" style="169" customWidth="1"/>
    <col min="13315" max="13315" width="5.109375" style="169" customWidth="1"/>
    <col min="13316" max="13316" width="4.44140625" style="169" customWidth="1"/>
    <col min="13317" max="13317" width="5.109375" style="169" customWidth="1"/>
    <col min="13318" max="13318" width="5.33203125" style="169" customWidth="1"/>
    <col min="13319" max="13319" width="3.77734375" style="169" customWidth="1"/>
    <col min="13320" max="13320" width="5.109375" style="169" customWidth="1"/>
    <col min="13321" max="13321" width="3.44140625" style="169" customWidth="1"/>
    <col min="13322" max="13322" width="5.109375" style="169" customWidth="1"/>
    <col min="13323" max="13323" width="4.21875" style="169" customWidth="1"/>
    <col min="13324" max="13324" width="5.109375" style="169" customWidth="1"/>
    <col min="13325" max="13325" width="4.21875" style="169" customWidth="1"/>
    <col min="13326" max="13326" width="5.109375" style="169" customWidth="1"/>
    <col min="13327" max="13327" width="4.109375" style="169" customWidth="1"/>
    <col min="13328" max="13328" width="5.109375" style="169" customWidth="1"/>
    <col min="13329" max="13568" width="9" style="169"/>
    <col min="13569" max="13569" width="13.33203125" style="169" customWidth="1"/>
    <col min="13570" max="13570" width="7.77734375" style="169" customWidth="1"/>
    <col min="13571" max="13571" width="5.109375" style="169" customWidth="1"/>
    <col min="13572" max="13572" width="4.44140625" style="169" customWidth="1"/>
    <col min="13573" max="13573" width="5.109375" style="169" customWidth="1"/>
    <col min="13574" max="13574" width="5.33203125" style="169" customWidth="1"/>
    <col min="13575" max="13575" width="3.77734375" style="169" customWidth="1"/>
    <col min="13576" max="13576" width="5.109375" style="169" customWidth="1"/>
    <col min="13577" max="13577" width="3.44140625" style="169" customWidth="1"/>
    <col min="13578" max="13578" width="5.109375" style="169" customWidth="1"/>
    <col min="13579" max="13579" width="4.21875" style="169" customWidth="1"/>
    <col min="13580" max="13580" width="5.109375" style="169" customWidth="1"/>
    <col min="13581" max="13581" width="4.21875" style="169" customWidth="1"/>
    <col min="13582" max="13582" width="5.109375" style="169" customWidth="1"/>
    <col min="13583" max="13583" width="4.109375" style="169" customWidth="1"/>
    <col min="13584" max="13584" width="5.109375" style="169" customWidth="1"/>
    <col min="13585" max="13824" width="9" style="169"/>
    <col min="13825" max="13825" width="13.33203125" style="169" customWidth="1"/>
    <col min="13826" max="13826" width="7.77734375" style="169" customWidth="1"/>
    <col min="13827" max="13827" width="5.109375" style="169" customWidth="1"/>
    <col min="13828" max="13828" width="4.44140625" style="169" customWidth="1"/>
    <col min="13829" max="13829" width="5.109375" style="169" customWidth="1"/>
    <col min="13830" max="13830" width="5.33203125" style="169" customWidth="1"/>
    <col min="13831" max="13831" width="3.77734375" style="169" customWidth="1"/>
    <col min="13832" max="13832" width="5.109375" style="169" customWidth="1"/>
    <col min="13833" max="13833" width="3.44140625" style="169" customWidth="1"/>
    <col min="13834" max="13834" width="5.109375" style="169" customWidth="1"/>
    <col min="13835" max="13835" width="4.21875" style="169" customWidth="1"/>
    <col min="13836" max="13836" width="5.109375" style="169" customWidth="1"/>
    <col min="13837" max="13837" width="4.21875" style="169" customWidth="1"/>
    <col min="13838" max="13838" width="5.109375" style="169" customWidth="1"/>
    <col min="13839" max="13839" width="4.109375" style="169" customWidth="1"/>
    <col min="13840" max="13840" width="5.109375" style="169" customWidth="1"/>
    <col min="13841" max="14080" width="9" style="169"/>
    <col min="14081" max="14081" width="13.33203125" style="169" customWidth="1"/>
    <col min="14082" max="14082" width="7.77734375" style="169" customWidth="1"/>
    <col min="14083" max="14083" width="5.109375" style="169" customWidth="1"/>
    <col min="14084" max="14084" width="4.44140625" style="169" customWidth="1"/>
    <col min="14085" max="14085" width="5.109375" style="169" customWidth="1"/>
    <col min="14086" max="14086" width="5.33203125" style="169" customWidth="1"/>
    <col min="14087" max="14087" width="3.77734375" style="169" customWidth="1"/>
    <col min="14088" max="14088" width="5.109375" style="169" customWidth="1"/>
    <col min="14089" max="14089" width="3.44140625" style="169" customWidth="1"/>
    <col min="14090" max="14090" width="5.109375" style="169" customWidth="1"/>
    <col min="14091" max="14091" width="4.21875" style="169" customWidth="1"/>
    <col min="14092" max="14092" width="5.109375" style="169" customWidth="1"/>
    <col min="14093" max="14093" width="4.21875" style="169" customWidth="1"/>
    <col min="14094" max="14094" width="5.109375" style="169" customWidth="1"/>
    <col min="14095" max="14095" width="4.109375" style="169" customWidth="1"/>
    <col min="14096" max="14096" width="5.109375" style="169" customWidth="1"/>
    <col min="14097" max="14336" width="9" style="169"/>
    <col min="14337" max="14337" width="13.33203125" style="169" customWidth="1"/>
    <col min="14338" max="14338" width="7.77734375" style="169" customWidth="1"/>
    <col min="14339" max="14339" width="5.109375" style="169" customWidth="1"/>
    <col min="14340" max="14340" width="4.44140625" style="169" customWidth="1"/>
    <col min="14341" max="14341" width="5.109375" style="169" customWidth="1"/>
    <col min="14342" max="14342" width="5.33203125" style="169" customWidth="1"/>
    <col min="14343" max="14343" width="3.77734375" style="169" customWidth="1"/>
    <col min="14344" max="14344" width="5.109375" style="169" customWidth="1"/>
    <col min="14345" max="14345" width="3.44140625" style="169" customWidth="1"/>
    <col min="14346" max="14346" width="5.109375" style="169" customWidth="1"/>
    <col min="14347" max="14347" width="4.21875" style="169" customWidth="1"/>
    <col min="14348" max="14348" width="5.109375" style="169" customWidth="1"/>
    <col min="14349" max="14349" width="4.21875" style="169" customWidth="1"/>
    <col min="14350" max="14350" width="5.109375" style="169" customWidth="1"/>
    <col min="14351" max="14351" width="4.109375" style="169" customWidth="1"/>
    <col min="14352" max="14352" width="5.109375" style="169" customWidth="1"/>
    <col min="14353" max="14592" width="9" style="169"/>
    <col min="14593" max="14593" width="13.33203125" style="169" customWidth="1"/>
    <col min="14594" max="14594" width="7.77734375" style="169" customWidth="1"/>
    <col min="14595" max="14595" width="5.109375" style="169" customWidth="1"/>
    <col min="14596" max="14596" width="4.44140625" style="169" customWidth="1"/>
    <col min="14597" max="14597" width="5.109375" style="169" customWidth="1"/>
    <col min="14598" max="14598" width="5.33203125" style="169" customWidth="1"/>
    <col min="14599" max="14599" width="3.77734375" style="169" customWidth="1"/>
    <col min="14600" max="14600" width="5.109375" style="169" customWidth="1"/>
    <col min="14601" max="14601" width="3.44140625" style="169" customWidth="1"/>
    <col min="14602" max="14602" width="5.109375" style="169" customWidth="1"/>
    <col min="14603" max="14603" width="4.21875" style="169" customWidth="1"/>
    <col min="14604" max="14604" width="5.109375" style="169" customWidth="1"/>
    <col min="14605" max="14605" width="4.21875" style="169" customWidth="1"/>
    <col min="14606" max="14606" width="5.109375" style="169" customWidth="1"/>
    <col min="14607" max="14607" width="4.109375" style="169" customWidth="1"/>
    <col min="14608" max="14608" width="5.109375" style="169" customWidth="1"/>
    <col min="14609" max="14848" width="9" style="169"/>
    <col min="14849" max="14849" width="13.33203125" style="169" customWidth="1"/>
    <col min="14850" max="14850" width="7.77734375" style="169" customWidth="1"/>
    <col min="14851" max="14851" width="5.109375" style="169" customWidth="1"/>
    <col min="14852" max="14852" width="4.44140625" style="169" customWidth="1"/>
    <col min="14853" max="14853" width="5.109375" style="169" customWidth="1"/>
    <col min="14854" max="14854" width="5.33203125" style="169" customWidth="1"/>
    <col min="14855" max="14855" width="3.77734375" style="169" customWidth="1"/>
    <col min="14856" max="14856" width="5.109375" style="169" customWidth="1"/>
    <col min="14857" max="14857" width="3.44140625" style="169" customWidth="1"/>
    <col min="14858" max="14858" width="5.109375" style="169" customWidth="1"/>
    <col min="14859" max="14859" width="4.21875" style="169" customWidth="1"/>
    <col min="14860" max="14860" width="5.109375" style="169" customWidth="1"/>
    <col min="14861" max="14861" width="4.21875" style="169" customWidth="1"/>
    <col min="14862" max="14862" width="5.109375" style="169" customWidth="1"/>
    <col min="14863" max="14863" width="4.109375" style="169" customWidth="1"/>
    <col min="14864" max="14864" width="5.109375" style="169" customWidth="1"/>
    <col min="14865" max="15104" width="9" style="169"/>
    <col min="15105" max="15105" width="13.33203125" style="169" customWidth="1"/>
    <col min="15106" max="15106" width="7.77734375" style="169" customWidth="1"/>
    <col min="15107" max="15107" width="5.109375" style="169" customWidth="1"/>
    <col min="15108" max="15108" width="4.44140625" style="169" customWidth="1"/>
    <col min="15109" max="15109" width="5.109375" style="169" customWidth="1"/>
    <col min="15110" max="15110" width="5.33203125" style="169" customWidth="1"/>
    <col min="15111" max="15111" width="3.77734375" style="169" customWidth="1"/>
    <col min="15112" max="15112" width="5.109375" style="169" customWidth="1"/>
    <col min="15113" max="15113" width="3.44140625" style="169" customWidth="1"/>
    <col min="15114" max="15114" width="5.109375" style="169" customWidth="1"/>
    <col min="15115" max="15115" width="4.21875" style="169" customWidth="1"/>
    <col min="15116" max="15116" width="5.109375" style="169" customWidth="1"/>
    <col min="15117" max="15117" width="4.21875" style="169" customWidth="1"/>
    <col min="15118" max="15118" width="5.109375" style="169" customWidth="1"/>
    <col min="15119" max="15119" width="4.109375" style="169" customWidth="1"/>
    <col min="15120" max="15120" width="5.109375" style="169" customWidth="1"/>
    <col min="15121" max="15360" width="9" style="169"/>
    <col min="15361" max="15361" width="13.33203125" style="169" customWidth="1"/>
    <col min="15362" max="15362" width="7.77734375" style="169" customWidth="1"/>
    <col min="15363" max="15363" width="5.109375" style="169" customWidth="1"/>
    <col min="15364" max="15364" width="4.44140625" style="169" customWidth="1"/>
    <col min="15365" max="15365" width="5.109375" style="169" customWidth="1"/>
    <col min="15366" max="15366" width="5.33203125" style="169" customWidth="1"/>
    <col min="15367" max="15367" width="3.77734375" style="169" customWidth="1"/>
    <col min="15368" max="15368" width="5.109375" style="169" customWidth="1"/>
    <col min="15369" max="15369" width="3.44140625" style="169" customWidth="1"/>
    <col min="15370" max="15370" width="5.109375" style="169" customWidth="1"/>
    <col min="15371" max="15371" width="4.21875" style="169" customWidth="1"/>
    <col min="15372" max="15372" width="5.109375" style="169" customWidth="1"/>
    <col min="15373" max="15373" width="4.21875" style="169" customWidth="1"/>
    <col min="15374" max="15374" width="5.109375" style="169" customWidth="1"/>
    <col min="15375" max="15375" width="4.109375" style="169" customWidth="1"/>
    <col min="15376" max="15376" width="5.109375" style="169" customWidth="1"/>
    <col min="15377" max="15616" width="9" style="169"/>
    <col min="15617" max="15617" width="13.33203125" style="169" customWidth="1"/>
    <col min="15618" max="15618" width="7.77734375" style="169" customWidth="1"/>
    <col min="15619" max="15619" width="5.109375" style="169" customWidth="1"/>
    <col min="15620" max="15620" width="4.44140625" style="169" customWidth="1"/>
    <col min="15621" max="15621" width="5.109375" style="169" customWidth="1"/>
    <col min="15622" max="15622" width="5.33203125" style="169" customWidth="1"/>
    <col min="15623" max="15623" width="3.77734375" style="169" customWidth="1"/>
    <col min="15624" max="15624" width="5.109375" style="169" customWidth="1"/>
    <col min="15625" max="15625" width="3.44140625" style="169" customWidth="1"/>
    <col min="15626" max="15626" width="5.109375" style="169" customWidth="1"/>
    <col min="15627" max="15627" width="4.21875" style="169" customWidth="1"/>
    <col min="15628" max="15628" width="5.109375" style="169" customWidth="1"/>
    <col min="15629" max="15629" width="4.21875" style="169" customWidth="1"/>
    <col min="15630" max="15630" width="5.109375" style="169" customWidth="1"/>
    <col min="15631" max="15631" width="4.109375" style="169" customWidth="1"/>
    <col min="15632" max="15632" width="5.109375" style="169" customWidth="1"/>
    <col min="15633" max="15872" width="9" style="169"/>
    <col min="15873" max="15873" width="13.33203125" style="169" customWidth="1"/>
    <col min="15874" max="15874" width="7.77734375" style="169" customWidth="1"/>
    <col min="15875" max="15875" width="5.109375" style="169" customWidth="1"/>
    <col min="15876" max="15876" width="4.44140625" style="169" customWidth="1"/>
    <col min="15877" max="15877" width="5.109375" style="169" customWidth="1"/>
    <col min="15878" max="15878" width="5.33203125" style="169" customWidth="1"/>
    <col min="15879" max="15879" width="3.77734375" style="169" customWidth="1"/>
    <col min="15880" max="15880" width="5.109375" style="169" customWidth="1"/>
    <col min="15881" max="15881" width="3.44140625" style="169" customWidth="1"/>
    <col min="15882" max="15882" width="5.109375" style="169" customWidth="1"/>
    <col min="15883" max="15883" width="4.21875" style="169" customWidth="1"/>
    <col min="15884" max="15884" width="5.109375" style="169" customWidth="1"/>
    <col min="15885" max="15885" width="4.21875" style="169" customWidth="1"/>
    <col min="15886" max="15886" width="5.109375" style="169" customWidth="1"/>
    <col min="15887" max="15887" width="4.109375" style="169" customWidth="1"/>
    <col min="15888" max="15888" width="5.109375" style="169" customWidth="1"/>
    <col min="15889" max="16128" width="9" style="169"/>
    <col min="16129" max="16129" width="13.33203125" style="169" customWidth="1"/>
    <col min="16130" max="16130" width="7.77734375" style="169" customWidth="1"/>
    <col min="16131" max="16131" width="5.109375" style="169" customWidth="1"/>
    <col min="16132" max="16132" width="4.44140625" style="169" customWidth="1"/>
    <col min="16133" max="16133" width="5.109375" style="169" customWidth="1"/>
    <col min="16134" max="16134" width="5.33203125" style="169" customWidth="1"/>
    <col min="16135" max="16135" width="3.77734375" style="169" customWidth="1"/>
    <col min="16136" max="16136" width="5.109375" style="169" customWidth="1"/>
    <col min="16137" max="16137" width="3.44140625" style="169" customWidth="1"/>
    <col min="16138" max="16138" width="5.109375" style="169" customWidth="1"/>
    <col min="16139" max="16139" width="4.21875" style="169" customWidth="1"/>
    <col min="16140" max="16140" width="5.109375" style="169" customWidth="1"/>
    <col min="16141" max="16141" width="4.21875" style="169" customWidth="1"/>
    <col min="16142" max="16142" width="5.109375" style="169" customWidth="1"/>
    <col min="16143" max="16143" width="4.109375" style="169" customWidth="1"/>
    <col min="16144" max="16144" width="5.109375" style="169" customWidth="1"/>
    <col min="16145" max="16384" width="9" style="169"/>
  </cols>
  <sheetData>
    <row r="1" spans="1:16" ht="29.25" customHeight="1" thickBot="1">
      <c r="A1" s="168" t="s">
        <v>281</v>
      </c>
      <c r="M1" s="119" t="s">
        <v>417</v>
      </c>
      <c r="N1" s="120"/>
      <c r="O1" s="120"/>
      <c r="P1" s="170"/>
    </row>
    <row r="2" spans="1:16" ht="24.75" customHeight="1">
      <c r="A2" s="171" t="s">
        <v>282</v>
      </c>
      <c r="B2" s="172" t="s">
        <v>283</v>
      </c>
      <c r="C2" s="367" t="s">
        <v>284</v>
      </c>
      <c r="D2" s="367"/>
      <c r="E2" s="368" t="s">
        <v>608</v>
      </c>
      <c r="F2" s="368"/>
      <c r="G2" s="368"/>
      <c r="H2" s="368"/>
      <c r="I2" s="368"/>
      <c r="J2" s="368"/>
      <c r="K2" s="368"/>
      <c r="L2" s="368"/>
      <c r="M2" s="369" t="s">
        <v>285</v>
      </c>
      <c r="N2" s="371" t="s">
        <v>545</v>
      </c>
      <c r="O2" s="372"/>
      <c r="P2" s="373"/>
    </row>
    <row r="3" spans="1:16" ht="24.75" customHeight="1" thickBot="1">
      <c r="A3" s="173" t="s">
        <v>315</v>
      </c>
      <c r="B3" s="174" t="s">
        <v>601</v>
      </c>
      <c r="C3" s="376" t="s">
        <v>286</v>
      </c>
      <c r="D3" s="376"/>
      <c r="E3" s="377" t="s">
        <v>607</v>
      </c>
      <c r="F3" s="377"/>
      <c r="G3" s="377"/>
      <c r="H3" s="377"/>
      <c r="I3" s="377"/>
      <c r="J3" s="377"/>
      <c r="K3" s="377"/>
      <c r="L3" s="377"/>
      <c r="M3" s="370"/>
      <c r="N3" s="374"/>
      <c r="O3" s="374"/>
      <c r="P3" s="375"/>
    </row>
    <row r="4" spans="1:16" ht="24.75" customHeight="1" thickTop="1">
      <c r="A4" s="379" t="s">
        <v>611</v>
      </c>
      <c r="B4" s="346"/>
      <c r="C4" s="346"/>
      <c r="D4" s="346"/>
      <c r="E4" s="346"/>
      <c r="F4" s="346"/>
      <c r="G4" s="346"/>
      <c r="H4" s="346"/>
      <c r="I4" s="346"/>
      <c r="J4" s="380" t="s">
        <v>287</v>
      </c>
      <c r="K4" s="346" t="s">
        <v>288</v>
      </c>
      <c r="L4" s="346"/>
      <c r="M4" s="346" t="s">
        <v>289</v>
      </c>
      <c r="N4" s="346"/>
      <c r="O4" s="346" t="s">
        <v>285</v>
      </c>
      <c r="P4" s="347"/>
    </row>
    <row r="5" spans="1:16" ht="24.75" customHeight="1">
      <c r="A5" s="355"/>
      <c r="B5" s="353"/>
      <c r="C5" s="353"/>
      <c r="D5" s="353"/>
      <c r="E5" s="353"/>
      <c r="F5" s="353"/>
      <c r="G5" s="353"/>
      <c r="H5" s="353"/>
      <c r="I5" s="353"/>
      <c r="J5" s="381"/>
      <c r="K5" s="348" t="s">
        <v>605</v>
      </c>
      <c r="L5" s="349"/>
      <c r="M5" s="350" t="s">
        <v>290</v>
      </c>
      <c r="N5" s="349"/>
      <c r="O5" s="348" t="s">
        <v>545</v>
      </c>
      <c r="P5" s="351"/>
    </row>
    <row r="6" spans="1:16" ht="24.75" customHeight="1">
      <c r="A6" s="355"/>
      <c r="B6" s="353"/>
      <c r="C6" s="353"/>
      <c r="D6" s="353"/>
      <c r="E6" s="353"/>
      <c r="F6" s="353"/>
      <c r="G6" s="353"/>
      <c r="H6" s="353"/>
      <c r="I6" s="353"/>
      <c r="J6" s="381"/>
      <c r="K6" s="349"/>
      <c r="L6" s="349"/>
      <c r="M6" s="349"/>
      <c r="N6" s="349"/>
      <c r="O6" s="349"/>
      <c r="P6" s="351"/>
    </row>
    <row r="7" spans="1:16" ht="24.75" customHeight="1">
      <c r="A7" s="355"/>
      <c r="B7" s="353"/>
      <c r="C7" s="353"/>
      <c r="D7" s="353"/>
      <c r="E7" s="353"/>
      <c r="F7" s="353"/>
      <c r="G7" s="353"/>
      <c r="H7" s="353"/>
      <c r="I7" s="353"/>
      <c r="J7" s="381"/>
      <c r="K7" s="354">
        <v>10.29</v>
      </c>
      <c r="L7" s="354"/>
      <c r="M7" s="354">
        <v>10.29</v>
      </c>
      <c r="N7" s="354"/>
      <c r="O7" s="354">
        <v>10.29</v>
      </c>
      <c r="P7" s="354"/>
    </row>
    <row r="8" spans="1:16" ht="22.5" customHeight="1">
      <c r="A8" s="355" t="s">
        <v>291</v>
      </c>
      <c r="B8" s="353"/>
      <c r="C8" s="364" t="s">
        <v>515</v>
      </c>
      <c r="D8" s="365"/>
      <c r="E8" s="365"/>
      <c r="F8" s="365"/>
      <c r="G8" s="365"/>
      <c r="H8" s="365"/>
      <c r="I8" s="365"/>
      <c r="J8" s="365"/>
      <c r="K8" s="365"/>
      <c r="L8" s="365"/>
      <c r="M8" s="365"/>
      <c r="N8" s="365"/>
      <c r="O8" s="365"/>
      <c r="P8" s="366"/>
    </row>
    <row r="9" spans="1:16" ht="22.5" customHeight="1">
      <c r="A9" s="355" t="s">
        <v>292</v>
      </c>
      <c r="B9" s="353"/>
      <c r="C9" s="352" t="s">
        <v>293</v>
      </c>
      <c r="D9" s="353"/>
      <c r="E9" s="353"/>
      <c r="F9" s="353"/>
      <c r="G9" s="353"/>
      <c r="H9" s="353"/>
      <c r="I9" s="353" t="s">
        <v>294</v>
      </c>
      <c r="J9" s="353"/>
      <c r="K9" s="352" t="s">
        <v>605</v>
      </c>
      <c r="L9" s="353"/>
      <c r="M9" s="353"/>
      <c r="N9" s="353"/>
      <c r="O9" s="353"/>
      <c r="P9" s="378"/>
    </row>
    <row r="10" spans="1:16" ht="22.5" customHeight="1">
      <c r="A10" s="355" t="s">
        <v>332</v>
      </c>
      <c r="B10" s="353"/>
      <c r="C10" s="356" t="s">
        <v>509</v>
      </c>
      <c r="D10" s="357"/>
      <c r="E10" s="357"/>
      <c r="F10" s="357"/>
      <c r="G10" s="357"/>
      <c r="H10" s="357"/>
      <c r="I10" s="357"/>
      <c r="J10" s="357"/>
      <c r="K10" s="357"/>
      <c r="L10" s="357"/>
      <c r="M10" s="357"/>
      <c r="N10" s="357"/>
      <c r="O10" s="357"/>
      <c r="P10" s="358"/>
    </row>
    <row r="11" spans="1:16" ht="22.5" customHeight="1">
      <c r="A11" s="359" t="s">
        <v>295</v>
      </c>
      <c r="B11" s="360"/>
      <c r="C11" s="361" t="s">
        <v>422</v>
      </c>
      <c r="D11" s="362"/>
      <c r="E11" s="362"/>
      <c r="F11" s="362"/>
      <c r="G11" s="362"/>
      <c r="H11" s="362"/>
      <c r="I11" s="362"/>
      <c r="J11" s="362"/>
      <c r="K11" s="362"/>
      <c r="L11" s="362"/>
      <c r="M11" s="362"/>
      <c r="N11" s="362"/>
      <c r="O11" s="362"/>
      <c r="P11" s="363"/>
    </row>
    <row r="12" spans="1:16" ht="22.5" customHeight="1" thickBot="1">
      <c r="A12" s="382"/>
      <c r="B12" s="383"/>
      <c r="C12" s="384"/>
      <c r="D12" s="385"/>
      <c r="E12" s="385"/>
      <c r="F12" s="385"/>
      <c r="G12" s="385"/>
      <c r="H12" s="385"/>
      <c r="I12" s="385"/>
      <c r="J12" s="385"/>
      <c r="K12" s="385"/>
      <c r="L12" s="385"/>
      <c r="M12" s="385"/>
      <c r="N12" s="385"/>
      <c r="O12" s="385"/>
      <c r="P12" s="386"/>
    </row>
    <row r="13" spans="1:16" ht="21.75" customHeight="1" thickTop="1">
      <c r="A13" s="387" t="s">
        <v>296</v>
      </c>
      <c r="B13" s="175" t="s">
        <v>297</v>
      </c>
      <c r="C13" s="390" t="s">
        <v>298</v>
      </c>
      <c r="D13" s="390"/>
      <c r="E13" s="390" t="s">
        <v>352</v>
      </c>
      <c r="F13" s="390"/>
      <c r="G13" s="391" t="s">
        <v>351</v>
      </c>
      <c r="H13" s="390"/>
      <c r="I13" s="390"/>
      <c r="J13" s="390"/>
      <c r="K13" s="390"/>
      <c r="L13" s="390"/>
      <c r="M13" s="390"/>
      <c r="N13" s="390"/>
      <c r="O13" s="390"/>
      <c r="P13" s="392"/>
    </row>
    <row r="14" spans="1:16" ht="36.75" customHeight="1">
      <c r="A14" s="388"/>
      <c r="B14" s="393" t="s">
        <v>299</v>
      </c>
      <c r="C14" s="352" t="s">
        <v>300</v>
      </c>
      <c r="D14" s="353"/>
      <c r="E14" s="352" t="s">
        <v>546</v>
      </c>
      <c r="F14" s="353"/>
      <c r="G14" s="352" t="s">
        <v>547</v>
      </c>
      <c r="H14" s="353"/>
      <c r="I14" s="353"/>
      <c r="J14" s="353"/>
      <c r="K14" s="353"/>
      <c r="L14" s="353"/>
      <c r="M14" s="353"/>
      <c r="N14" s="353"/>
      <c r="O14" s="353"/>
      <c r="P14" s="378"/>
    </row>
    <row r="15" spans="1:16" ht="21.75" customHeight="1">
      <c r="A15" s="388"/>
      <c r="B15" s="393"/>
      <c r="C15" s="354">
        <v>10.29</v>
      </c>
      <c r="D15" s="354"/>
      <c r="E15" s="354">
        <v>10.29</v>
      </c>
      <c r="F15" s="354"/>
      <c r="G15" s="354">
        <v>10.29</v>
      </c>
      <c r="H15" s="354"/>
      <c r="I15" s="353" t="s">
        <v>301</v>
      </c>
      <c r="J15" s="353"/>
      <c r="K15" s="353" t="s">
        <v>301</v>
      </c>
      <c r="L15" s="353"/>
      <c r="M15" s="353" t="s">
        <v>301</v>
      </c>
      <c r="N15" s="353"/>
      <c r="O15" s="353" t="s">
        <v>301</v>
      </c>
      <c r="P15" s="378"/>
    </row>
    <row r="16" spans="1:16" ht="21.75" customHeight="1">
      <c r="A16" s="388"/>
      <c r="B16" s="176" t="s">
        <v>297</v>
      </c>
      <c r="C16" s="353"/>
      <c r="D16" s="353"/>
      <c r="E16" s="353"/>
      <c r="F16" s="353"/>
      <c r="G16" s="353"/>
      <c r="H16" s="353"/>
      <c r="I16" s="353"/>
      <c r="J16" s="353"/>
      <c r="K16" s="353"/>
      <c r="L16" s="353"/>
      <c r="M16" s="381" t="s">
        <v>289</v>
      </c>
      <c r="N16" s="353" t="s">
        <v>302</v>
      </c>
      <c r="O16" s="353"/>
      <c r="P16" s="378"/>
    </row>
    <row r="17" spans="1:16" ht="36.75" customHeight="1">
      <c r="A17" s="388"/>
      <c r="B17" s="393" t="s">
        <v>299</v>
      </c>
      <c r="C17" s="353"/>
      <c r="D17" s="353"/>
      <c r="E17" s="353"/>
      <c r="F17" s="353"/>
      <c r="G17" s="353"/>
      <c r="H17" s="353"/>
      <c r="I17" s="353"/>
      <c r="J17" s="353"/>
      <c r="K17" s="353"/>
      <c r="L17" s="353"/>
      <c r="M17" s="381"/>
      <c r="N17" s="402" t="s">
        <v>545</v>
      </c>
      <c r="O17" s="403"/>
      <c r="P17" s="404"/>
    </row>
    <row r="18" spans="1:16" ht="21.75" customHeight="1" thickBot="1">
      <c r="A18" s="389"/>
      <c r="B18" s="419"/>
      <c r="C18" s="407" t="s">
        <v>301</v>
      </c>
      <c r="D18" s="407"/>
      <c r="E18" s="407" t="s">
        <v>301</v>
      </c>
      <c r="F18" s="407"/>
      <c r="G18" s="407" t="s">
        <v>301</v>
      </c>
      <c r="H18" s="407"/>
      <c r="I18" s="407" t="s">
        <v>301</v>
      </c>
      <c r="J18" s="407"/>
      <c r="K18" s="407" t="s">
        <v>356</v>
      </c>
      <c r="L18" s="407"/>
      <c r="M18" s="394"/>
      <c r="N18" s="405"/>
      <c r="O18" s="405"/>
      <c r="P18" s="406"/>
    </row>
    <row r="19" spans="1:16" ht="24.75" customHeight="1" thickTop="1">
      <c r="A19" s="177" t="s">
        <v>303</v>
      </c>
      <c r="B19" s="408"/>
      <c r="C19" s="408"/>
      <c r="D19" s="408"/>
      <c r="E19" s="408"/>
      <c r="F19" s="408"/>
      <c r="G19" s="408"/>
      <c r="H19" s="409"/>
      <c r="I19" s="414" t="s">
        <v>602</v>
      </c>
      <c r="J19" s="415"/>
      <c r="K19" s="408"/>
      <c r="L19" s="408"/>
      <c r="M19" s="408"/>
      <c r="N19" s="408"/>
      <c r="O19" s="408"/>
      <c r="P19" s="416"/>
    </row>
    <row r="20" spans="1:16" ht="24.75" customHeight="1">
      <c r="A20" s="395"/>
      <c r="B20" s="410"/>
      <c r="C20" s="410"/>
      <c r="D20" s="410"/>
      <c r="E20" s="410"/>
      <c r="F20" s="410"/>
      <c r="G20" s="410"/>
      <c r="H20" s="411"/>
      <c r="I20" s="383"/>
      <c r="J20" s="397"/>
      <c r="K20" s="410"/>
      <c r="L20" s="410"/>
      <c r="M20" s="410"/>
      <c r="N20" s="410"/>
      <c r="O20" s="410"/>
      <c r="P20" s="417"/>
    </row>
    <row r="21" spans="1:16" ht="24.75" customHeight="1">
      <c r="A21" s="396"/>
      <c r="B21" s="412"/>
      <c r="C21" s="412"/>
      <c r="D21" s="412"/>
      <c r="E21" s="412"/>
      <c r="F21" s="412"/>
      <c r="G21" s="412"/>
      <c r="H21" s="413"/>
      <c r="I21" s="398"/>
      <c r="J21" s="399"/>
      <c r="K21" s="412"/>
      <c r="L21" s="412"/>
      <c r="M21" s="412"/>
      <c r="N21" s="412"/>
      <c r="O21" s="412"/>
      <c r="P21" s="418"/>
    </row>
    <row r="22" spans="1:16" ht="24.75" customHeight="1">
      <c r="A22" s="178" t="s">
        <v>304</v>
      </c>
      <c r="B22" s="176" t="s">
        <v>283</v>
      </c>
      <c r="C22" s="179">
        <v>7</v>
      </c>
      <c r="D22" s="179">
        <v>7</v>
      </c>
      <c r="E22" s="179">
        <v>7</v>
      </c>
      <c r="F22" s="179">
        <v>7</v>
      </c>
      <c r="G22" s="179">
        <v>7</v>
      </c>
      <c r="H22" s="179">
        <v>7</v>
      </c>
      <c r="I22" s="179">
        <v>7</v>
      </c>
      <c r="J22" s="179">
        <v>7</v>
      </c>
      <c r="K22" s="179">
        <v>7</v>
      </c>
      <c r="L22" s="179">
        <v>7</v>
      </c>
      <c r="M22" s="179">
        <v>7</v>
      </c>
      <c r="N22" s="179">
        <v>7</v>
      </c>
      <c r="O22" s="179">
        <v>7</v>
      </c>
      <c r="P22" s="179">
        <v>7</v>
      </c>
    </row>
    <row r="23" spans="1:16" ht="24.75" customHeight="1">
      <c r="A23" s="180" t="s">
        <v>305</v>
      </c>
      <c r="B23" s="176" t="s">
        <v>306</v>
      </c>
      <c r="C23" s="176">
        <v>0</v>
      </c>
      <c r="D23" s="176">
        <v>1</v>
      </c>
      <c r="E23" s="176">
        <v>2</v>
      </c>
      <c r="F23" s="176">
        <v>3</v>
      </c>
      <c r="G23" s="176">
        <v>4</v>
      </c>
      <c r="H23" s="176">
        <v>5</v>
      </c>
      <c r="I23" s="176">
        <v>6</v>
      </c>
      <c r="J23" s="176">
        <v>7</v>
      </c>
      <c r="K23" s="176">
        <v>8</v>
      </c>
      <c r="L23" s="176">
        <v>9</v>
      </c>
      <c r="M23" s="176">
        <v>10</v>
      </c>
      <c r="N23" s="176">
        <v>11</v>
      </c>
      <c r="O23" s="237">
        <v>12</v>
      </c>
      <c r="P23" s="237">
        <v>13</v>
      </c>
    </row>
    <row r="24" spans="1:16" ht="24.75" customHeight="1">
      <c r="A24" s="181" t="s">
        <v>601</v>
      </c>
      <c r="B24" s="176" t="s">
        <v>283</v>
      </c>
      <c r="C24" s="179">
        <v>7</v>
      </c>
      <c r="D24" s="179">
        <v>7</v>
      </c>
      <c r="E24" s="179">
        <v>7</v>
      </c>
      <c r="F24" s="179">
        <v>7</v>
      </c>
      <c r="G24" s="179">
        <v>7</v>
      </c>
      <c r="H24" s="179">
        <v>7</v>
      </c>
      <c r="I24" s="179">
        <v>7</v>
      </c>
      <c r="J24" s="179">
        <v>7</v>
      </c>
      <c r="K24" s="179">
        <v>7</v>
      </c>
      <c r="L24" s="179">
        <v>7</v>
      </c>
      <c r="M24" s="179">
        <v>7</v>
      </c>
      <c r="N24" s="179">
        <v>7</v>
      </c>
      <c r="O24" s="179">
        <v>7</v>
      </c>
      <c r="P24" s="179">
        <v>7</v>
      </c>
    </row>
    <row r="25" spans="1:16" ht="24.75" customHeight="1">
      <c r="A25" s="345" t="s">
        <v>791</v>
      </c>
      <c r="B25" s="237" t="s">
        <v>307</v>
      </c>
      <c r="C25" s="237">
        <v>14</v>
      </c>
      <c r="D25" s="237">
        <v>15</v>
      </c>
      <c r="E25" s="237">
        <v>16</v>
      </c>
      <c r="F25" s="237">
        <v>17</v>
      </c>
      <c r="G25" s="237">
        <v>18</v>
      </c>
      <c r="H25" s="237">
        <v>19</v>
      </c>
      <c r="I25" s="237">
        <v>20</v>
      </c>
      <c r="J25" s="237">
        <v>21</v>
      </c>
      <c r="K25" s="237">
        <v>22</v>
      </c>
      <c r="L25" s="237">
        <v>23</v>
      </c>
      <c r="M25" s="237">
        <v>24</v>
      </c>
      <c r="N25" s="237">
        <v>25</v>
      </c>
      <c r="O25" s="237">
        <v>26</v>
      </c>
      <c r="P25" s="237">
        <v>27</v>
      </c>
    </row>
    <row r="26" spans="1:16" ht="24.75" customHeight="1">
      <c r="A26" s="345"/>
      <c r="B26" s="237" t="s">
        <v>283</v>
      </c>
      <c r="C26" s="179">
        <v>7</v>
      </c>
      <c r="D26" s="179">
        <v>7</v>
      </c>
      <c r="E26" s="179">
        <v>7</v>
      </c>
      <c r="F26" s="179">
        <v>7</v>
      </c>
      <c r="G26" s="179">
        <v>7</v>
      </c>
      <c r="H26" s="179">
        <v>7</v>
      </c>
      <c r="I26" s="179">
        <v>7</v>
      </c>
      <c r="J26" s="237"/>
      <c r="K26" s="237"/>
      <c r="L26" s="182"/>
      <c r="M26" s="182"/>
      <c r="N26" s="182"/>
      <c r="O26" s="182"/>
      <c r="P26" s="182"/>
    </row>
    <row r="27" spans="1:16" ht="24.75" customHeight="1">
      <c r="A27" s="345"/>
      <c r="B27" s="176" t="s">
        <v>307</v>
      </c>
      <c r="C27" s="176">
        <v>28</v>
      </c>
      <c r="D27" s="237">
        <v>29</v>
      </c>
      <c r="E27" s="237">
        <v>30</v>
      </c>
      <c r="F27" s="176">
        <v>31</v>
      </c>
      <c r="G27" s="176">
        <v>32</v>
      </c>
      <c r="H27" s="176">
        <v>33</v>
      </c>
      <c r="I27" s="305">
        <v>34</v>
      </c>
      <c r="J27" s="176"/>
      <c r="K27" s="176"/>
      <c r="L27" s="176"/>
      <c r="M27" s="176"/>
      <c r="N27" s="176"/>
      <c r="O27" s="176"/>
      <c r="P27" s="176"/>
    </row>
    <row r="28" spans="1:16" ht="21.75" customHeight="1" thickBot="1">
      <c r="A28" s="169" t="s">
        <v>505</v>
      </c>
      <c r="O28" s="400" t="s">
        <v>308</v>
      </c>
      <c r="P28" s="401"/>
    </row>
    <row r="29" spans="1:16">
      <c r="A29" s="266"/>
    </row>
  </sheetData>
  <mergeCells count="78">
    <mergeCell ref="A20:A21"/>
    <mergeCell ref="I20:J21"/>
    <mergeCell ref="O28:P28"/>
    <mergeCell ref="N17:P18"/>
    <mergeCell ref="C18:D18"/>
    <mergeCell ref="E18:F18"/>
    <mergeCell ref="G18:H18"/>
    <mergeCell ref="I18:J18"/>
    <mergeCell ref="K18:L18"/>
    <mergeCell ref="K17:L17"/>
    <mergeCell ref="B19:H21"/>
    <mergeCell ref="I19:J19"/>
    <mergeCell ref="K19:P21"/>
    <mergeCell ref="B17:B18"/>
    <mergeCell ref="C17:D17"/>
    <mergeCell ref="E17:F17"/>
    <mergeCell ref="K13:L13"/>
    <mergeCell ref="K15:L15"/>
    <mergeCell ref="M15:N15"/>
    <mergeCell ref="G14:H14"/>
    <mergeCell ref="I14:J14"/>
    <mergeCell ref="K14:L14"/>
    <mergeCell ref="M14:N14"/>
    <mergeCell ref="O15:P15"/>
    <mergeCell ref="C16:D16"/>
    <mergeCell ref="E16:F16"/>
    <mergeCell ref="G16:H16"/>
    <mergeCell ref="I16:J16"/>
    <mergeCell ref="K16:L16"/>
    <mergeCell ref="M16:M18"/>
    <mergeCell ref="N16:P16"/>
    <mergeCell ref="G17:H17"/>
    <mergeCell ref="I17:J17"/>
    <mergeCell ref="O14:P14"/>
    <mergeCell ref="A12:B12"/>
    <mergeCell ref="C12:P12"/>
    <mergeCell ref="A13:A18"/>
    <mergeCell ref="C13:D13"/>
    <mergeCell ref="E13:F13"/>
    <mergeCell ref="G13:H13"/>
    <mergeCell ref="I13:J13"/>
    <mergeCell ref="C15:D15"/>
    <mergeCell ref="E15:F15"/>
    <mergeCell ref="G15:H15"/>
    <mergeCell ref="I15:J15"/>
    <mergeCell ref="M13:N13"/>
    <mergeCell ref="O13:P13"/>
    <mergeCell ref="B14:B15"/>
    <mergeCell ref="C14:D14"/>
    <mergeCell ref="C9:H9"/>
    <mergeCell ref="I9:J9"/>
    <mergeCell ref="K9:P9"/>
    <mergeCell ref="M7:N7"/>
    <mergeCell ref="O7:P7"/>
    <mergeCell ref="A4:I7"/>
    <mergeCell ref="J4:J7"/>
    <mergeCell ref="C2:D2"/>
    <mergeCell ref="E2:L2"/>
    <mergeCell ref="M2:M3"/>
    <mergeCell ref="N2:P3"/>
    <mergeCell ref="C3:D3"/>
    <mergeCell ref="E3:L3"/>
    <mergeCell ref="A25:A27"/>
    <mergeCell ref="K4:L4"/>
    <mergeCell ref="M4:N4"/>
    <mergeCell ref="O4:P4"/>
    <mergeCell ref="K5:L6"/>
    <mergeCell ref="M5:N6"/>
    <mergeCell ref="O5:P6"/>
    <mergeCell ref="E14:F14"/>
    <mergeCell ref="K7:L7"/>
    <mergeCell ref="A10:B10"/>
    <mergeCell ref="C10:P10"/>
    <mergeCell ref="A11:B11"/>
    <mergeCell ref="C11:P11"/>
    <mergeCell ref="A8:B8"/>
    <mergeCell ref="C8:P8"/>
    <mergeCell ref="A9:B9"/>
  </mergeCells>
  <phoneticPr fontId="190" type="noConversion"/>
  <pageMargins left="0.63" right="0.17" top="0.67" bottom="0.38" header="0.5" footer="0.16"/>
  <pageSetup paperSize="9" orientation="portrait" horizontalDpi="4294967295" r:id="rId1"/>
  <headerFooter alignWithMargins="0">
    <oddFooter>&amp;L&amp;9&amp;KFF0000正式标准以文件管理系统的最新版本为准（未盖章打印副本仅供参考）</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B1:J40"/>
  <sheetViews>
    <sheetView showGridLines="0" topLeftCell="A31" zoomScaleNormal="100" workbookViewId="0">
      <selection activeCell="E42" sqref="E42:G42"/>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7" width="16.7773437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18</v>
      </c>
    </row>
    <row r="4" spans="2:10" s="4" customFormat="1" ht="14.25" customHeight="1">
      <c r="B4" s="190"/>
      <c r="C4" s="191"/>
      <c r="D4" s="191"/>
      <c r="E4" s="192"/>
      <c r="F4" s="193"/>
      <c r="G4" s="194"/>
      <c r="H4" s="190"/>
    </row>
    <row r="5" spans="2:10" ht="27" customHeight="1">
      <c r="B5" s="467" t="s">
        <v>83</v>
      </c>
      <c r="C5" s="467"/>
      <c r="D5" s="467" t="s">
        <v>26</v>
      </c>
      <c r="E5" s="467"/>
      <c r="F5" s="467"/>
      <c r="G5" s="467"/>
      <c r="H5" s="467"/>
      <c r="I5" s="89" t="s">
        <v>7</v>
      </c>
    </row>
    <row r="6" spans="2:10" ht="27" customHeight="1">
      <c r="B6" s="467" t="s">
        <v>98</v>
      </c>
      <c r="C6" s="467"/>
      <c r="D6" s="470" t="s">
        <v>174</v>
      </c>
      <c r="E6" s="470"/>
      <c r="F6" s="470"/>
      <c r="G6" s="470"/>
      <c r="H6" s="470"/>
    </row>
    <row r="7" spans="2:10" ht="27" customHeight="1">
      <c r="B7" s="66"/>
      <c r="C7" s="67"/>
      <c r="D7" s="16" t="s">
        <v>121</v>
      </c>
      <c r="E7" s="478" t="s">
        <v>175</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77</v>
      </c>
      <c r="E38" s="464" t="s">
        <v>150</v>
      </c>
      <c r="F38" s="464"/>
      <c r="G38" s="464"/>
      <c r="H38" s="63" t="s">
        <v>151</v>
      </c>
      <c r="J38" s="20"/>
    </row>
    <row r="39" spans="2:10">
      <c r="B39" s="464"/>
      <c r="C39" s="464"/>
      <c r="D39" s="466"/>
      <c r="E39" s="464"/>
      <c r="F39" s="464"/>
      <c r="G39" s="464"/>
      <c r="H39" s="63" t="s">
        <v>152</v>
      </c>
      <c r="J39" s="20"/>
    </row>
    <row r="40" spans="2:10" ht="147.75" customHeight="1">
      <c r="B40" s="64">
        <v>1</v>
      </c>
      <c r="C40" s="64" t="s">
        <v>176</v>
      </c>
      <c r="D40" s="33" t="s">
        <v>51</v>
      </c>
      <c r="E40" s="461" t="s">
        <v>338</v>
      </c>
      <c r="F40" s="498"/>
      <c r="G40" s="499"/>
      <c r="H40" s="32" t="s">
        <v>90</v>
      </c>
    </row>
  </sheetData>
  <mergeCells count="15">
    <mergeCell ref="B1:F1"/>
    <mergeCell ref="C2:D3"/>
    <mergeCell ref="E3:F3"/>
    <mergeCell ref="E40:G40"/>
    <mergeCell ref="B5:C5"/>
    <mergeCell ref="D5:H5"/>
    <mergeCell ref="B6:C6"/>
    <mergeCell ref="D6:H6"/>
    <mergeCell ref="E7:H7"/>
    <mergeCell ref="B8:C22"/>
    <mergeCell ref="B23:C37"/>
    <mergeCell ref="B38:B39"/>
    <mergeCell ref="C38:C39"/>
    <mergeCell ref="D38:D39"/>
    <mergeCell ref="E38:G39"/>
  </mergeCells>
  <phoneticPr fontId="1" type="noConversion"/>
  <hyperlinks>
    <hyperlink ref="I5" location="출력순서!A1" display="Home" xr:uid="{00000000-0004-0000-1100-000000000000}"/>
  </hyperlinks>
  <pageMargins left="0.7" right="0.7" top="0.75" bottom="0.75" header="0.3" footer="0.3"/>
  <pageSetup paperSize="9" scale="59" orientation="portrait" r:id="rId1"/>
  <headerFooter>
    <oddFooter>&amp;L&amp;9&amp;KFF0000正式标准以文件管理系统的最新版本为准（未盖章打印副本仅供参考）</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B1:I25"/>
  <sheetViews>
    <sheetView showGridLines="0" topLeftCell="A13" zoomScaleNormal="100" workbookViewId="0">
      <selection activeCell="E42" sqref="E42:G42"/>
    </sheetView>
  </sheetViews>
  <sheetFormatPr defaultColWidth="9" defaultRowHeight="14.4"/>
  <cols>
    <col min="1" max="1" width="2.6640625" style="1" customWidth="1"/>
    <col min="2" max="2" width="5.6640625" style="1" customWidth="1"/>
    <col min="3" max="3" width="11.6640625" style="1" customWidth="1"/>
    <col min="4" max="4" width="53.21875" style="1" customWidth="1"/>
    <col min="5" max="7" width="10.109375" style="1" customWidth="1"/>
    <col min="8" max="8" width="16.33203125" style="1" customWidth="1"/>
    <col min="9" max="16384" width="9" style="1"/>
  </cols>
  <sheetData>
    <row r="1" spans="2:9" s="4" customFormat="1" ht="25.8">
      <c r="B1" s="420" t="s">
        <v>423</v>
      </c>
      <c r="C1" s="420"/>
      <c r="D1" s="420"/>
      <c r="E1" s="420"/>
      <c r="F1" s="420"/>
      <c r="G1" s="183" t="s">
        <v>418</v>
      </c>
      <c r="H1" s="184"/>
    </row>
    <row r="2" spans="2:9" s="4" customFormat="1" ht="14.25" customHeight="1">
      <c r="B2" s="185" t="s">
        <v>309</v>
      </c>
      <c r="C2" s="421" t="s">
        <v>327</v>
      </c>
      <c r="D2" s="421"/>
      <c r="E2" s="186" t="s">
        <v>310</v>
      </c>
      <c r="F2" s="186"/>
      <c r="G2" s="187" t="s">
        <v>311</v>
      </c>
      <c r="H2" s="188" t="s">
        <v>312</v>
      </c>
    </row>
    <row r="3" spans="2:9" s="4" customFormat="1" ht="14.25" customHeight="1">
      <c r="B3" s="188" t="s">
        <v>313</v>
      </c>
      <c r="C3" s="421"/>
      <c r="D3" s="421"/>
      <c r="E3" s="422" t="s">
        <v>321</v>
      </c>
      <c r="F3" s="423"/>
      <c r="G3" s="189" t="s">
        <v>601</v>
      </c>
      <c r="H3" s="188">
        <v>19</v>
      </c>
    </row>
    <row r="4" spans="2:9" s="4" customFormat="1" ht="14.25" customHeight="1">
      <c r="B4" s="190"/>
      <c r="C4" s="191"/>
      <c r="D4" s="191"/>
      <c r="E4" s="192"/>
      <c r="F4" s="193"/>
      <c r="G4" s="194"/>
      <c r="H4" s="190"/>
    </row>
    <row r="5" spans="2:9" ht="36" customHeight="1">
      <c r="B5" s="522" t="s">
        <v>99</v>
      </c>
      <c r="C5" s="522"/>
      <c r="D5" s="522" t="s">
        <v>0</v>
      </c>
      <c r="E5" s="522"/>
      <c r="F5" s="522"/>
      <c r="G5" s="522"/>
      <c r="H5" s="522"/>
      <c r="I5" s="99" t="s">
        <v>7</v>
      </c>
    </row>
    <row r="6" spans="2:9" ht="48" customHeight="1">
      <c r="B6" s="529" t="s">
        <v>98</v>
      </c>
      <c r="C6" s="522"/>
      <c r="D6" s="530" t="s">
        <v>178</v>
      </c>
      <c r="E6" s="530"/>
      <c r="F6" s="530"/>
      <c r="G6" s="530"/>
      <c r="H6" s="530"/>
      <c r="I6" s="69"/>
    </row>
    <row r="7" spans="2:9" ht="27.9" customHeight="1">
      <c r="B7" s="534" t="s">
        <v>6</v>
      </c>
      <c r="C7" s="535"/>
      <c r="D7" s="531"/>
      <c r="E7" s="532"/>
      <c r="F7" s="532"/>
      <c r="G7" s="532"/>
      <c r="H7" s="533"/>
      <c r="I7" s="69"/>
    </row>
    <row r="8" spans="2:9" ht="27.9" customHeight="1">
      <c r="B8" s="536"/>
      <c r="C8" s="537"/>
      <c r="D8" s="70"/>
      <c r="E8" s="71"/>
      <c r="F8" s="71"/>
      <c r="G8" s="71"/>
      <c r="H8" s="72"/>
      <c r="I8" s="69"/>
    </row>
    <row r="9" spans="2:9" ht="27.9" customHeight="1">
      <c r="B9" s="536"/>
      <c r="C9" s="537"/>
      <c r="D9" s="70"/>
      <c r="E9" s="71"/>
      <c r="F9" s="71"/>
      <c r="G9" s="71"/>
      <c r="H9" s="72"/>
      <c r="I9" s="69"/>
    </row>
    <row r="10" spans="2:9" ht="27.9" customHeight="1">
      <c r="B10" s="536"/>
      <c r="C10" s="537"/>
      <c r="D10" s="70"/>
      <c r="E10" s="71"/>
      <c r="F10" s="71"/>
      <c r="G10" s="71"/>
      <c r="H10" s="72"/>
      <c r="I10" s="69"/>
    </row>
    <row r="11" spans="2:9" ht="27.9" customHeight="1">
      <c r="B11" s="536"/>
      <c r="C11" s="537"/>
      <c r="D11" s="70"/>
      <c r="E11" s="71"/>
      <c r="F11" s="71"/>
      <c r="G11" s="71"/>
      <c r="H11" s="72"/>
      <c r="I11" s="69"/>
    </row>
    <row r="12" spans="2:9" ht="27.9" customHeight="1">
      <c r="B12" s="536"/>
      <c r="C12" s="537"/>
      <c r="D12" s="70"/>
      <c r="E12" s="71"/>
      <c r="F12" s="71"/>
      <c r="G12" s="71"/>
      <c r="H12" s="72"/>
      <c r="I12" s="69"/>
    </row>
    <row r="13" spans="2:9" ht="27.9" customHeight="1">
      <c r="B13" s="536"/>
      <c r="C13" s="537"/>
      <c r="D13" s="70"/>
      <c r="E13" s="71"/>
      <c r="F13" s="71"/>
      <c r="G13" s="71"/>
      <c r="H13" s="72"/>
      <c r="I13" s="69"/>
    </row>
    <row r="14" spans="2:9" ht="27.9" customHeight="1">
      <c r="B14" s="536"/>
      <c r="C14" s="537"/>
      <c r="D14" s="70"/>
      <c r="E14" s="71"/>
      <c r="F14" s="71"/>
      <c r="G14" s="71"/>
      <c r="H14" s="72"/>
      <c r="I14" s="69"/>
    </row>
    <row r="15" spans="2:9" ht="27.9" customHeight="1">
      <c r="B15" s="536"/>
      <c r="C15" s="537"/>
      <c r="D15" s="70"/>
      <c r="E15" s="71"/>
      <c r="F15" s="71"/>
      <c r="G15" s="71"/>
      <c r="H15" s="72"/>
      <c r="I15" s="69"/>
    </row>
    <row r="16" spans="2:9" ht="27.9" customHeight="1">
      <c r="B16" s="536"/>
      <c r="C16" s="537"/>
      <c r="D16" s="70"/>
      <c r="E16" s="71"/>
      <c r="F16" s="71"/>
      <c r="G16" s="71"/>
      <c r="H16" s="72"/>
      <c r="I16" s="69"/>
    </row>
    <row r="17" spans="2:9" ht="27.9" customHeight="1">
      <c r="B17" s="536"/>
      <c r="C17" s="537"/>
      <c r="D17" s="70"/>
      <c r="E17" s="71"/>
      <c r="F17" s="71"/>
      <c r="G17" s="71"/>
      <c r="H17" s="72"/>
      <c r="I17" s="69"/>
    </row>
    <row r="18" spans="2:9" ht="27.9" customHeight="1">
      <c r="B18" s="536"/>
      <c r="C18" s="537"/>
      <c r="D18" s="70"/>
      <c r="E18" s="71"/>
      <c r="F18" s="71"/>
      <c r="G18" s="71"/>
      <c r="H18" s="72"/>
      <c r="I18" s="69"/>
    </row>
    <row r="19" spans="2:9" ht="27.9" customHeight="1">
      <c r="B19" s="536"/>
      <c r="C19" s="537"/>
      <c r="D19" s="70"/>
      <c r="E19" s="71"/>
      <c r="F19" s="71"/>
      <c r="G19" s="71"/>
      <c r="H19" s="72"/>
      <c r="I19" s="69"/>
    </row>
    <row r="20" spans="2:9" ht="27.9" customHeight="1">
      <c r="B20" s="536"/>
      <c r="C20" s="537"/>
      <c r="D20" s="70"/>
      <c r="E20" s="71"/>
      <c r="F20" s="71"/>
      <c r="G20" s="71"/>
      <c r="H20" s="72"/>
      <c r="I20" s="69"/>
    </row>
    <row r="21" spans="2:9" ht="27.9" customHeight="1">
      <c r="B21" s="538"/>
      <c r="C21" s="539"/>
      <c r="D21" s="73"/>
      <c r="E21" s="74"/>
      <c r="F21" s="74"/>
      <c r="G21" s="74"/>
      <c r="H21" s="75"/>
      <c r="I21" s="69"/>
    </row>
    <row r="22" spans="2:9" ht="13.5" customHeight="1">
      <c r="B22" s="540" t="s">
        <v>1</v>
      </c>
      <c r="C22" s="541" t="s">
        <v>84</v>
      </c>
      <c r="D22" s="542" t="s">
        <v>180</v>
      </c>
      <c r="E22" s="543"/>
      <c r="F22" s="543"/>
      <c r="G22" s="544"/>
      <c r="H22" s="76" t="s">
        <v>181</v>
      </c>
      <c r="I22" s="69"/>
    </row>
    <row r="23" spans="2:9" ht="17.399999999999999">
      <c r="B23" s="540"/>
      <c r="C23" s="540"/>
      <c r="D23" s="545"/>
      <c r="E23" s="546"/>
      <c r="F23" s="546"/>
      <c r="G23" s="547"/>
      <c r="H23" s="76" t="s">
        <v>182</v>
      </c>
      <c r="I23" s="69"/>
    </row>
    <row r="24" spans="2:9" ht="61.5" customHeight="1">
      <c r="B24" s="522" t="s">
        <v>4</v>
      </c>
      <c r="C24" s="522" t="s">
        <v>179</v>
      </c>
      <c r="D24" s="523" t="s">
        <v>411</v>
      </c>
      <c r="E24" s="524"/>
      <c r="F24" s="524"/>
      <c r="G24" s="525"/>
      <c r="H24" s="77" t="s">
        <v>90</v>
      </c>
      <c r="I24" s="69"/>
    </row>
    <row r="25" spans="2:9" ht="61.5" customHeight="1">
      <c r="B25" s="522"/>
      <c r="C25" s="522"/>
      <c r="D25" s="526"/>
      <c r="E25" s="527"/>
      <c r="F25" s="527"/>
      <c r="G25" s="528"/>
      <c r="H25" s="78" t="s">
        <v>91</v>
      </c>
      <c r="I25" s="69"/>
    </row>
  </sheetData>
  <mergeCells count="15">
    <mergeCell ref="B24:B25"/>
    <mergeCell ref="C24:C25"/>
    <mergeCell ref="D24:G25"/>
    <mergeCell ref="B6:C6"/>
    <mergeCell ref="D6:H6"/>
    <mergeCell ref="D7:H7"/>
    <mergeCell ref="B7:C21"/>
    <mergeCell ref="B22:B23"/>
    <mergeCell ref="C22:C23"/>
    <mergeCell ref="D22:G23"/>
    <mergeCell ref="B1:F1"/>
    <mergeCell ref="C2:D3"/>
    <mergeCell ref="E3:F3"/>
    <mergeCell ref="B5:C5"/>
    <mergeCell ref="D5:H5"/>
  </mergeCells>
  <phoneticPr fontId="1" type="noConversion"/>
  <hyperlinks>
    <hyperlink ref="I5" location="출력순서!A1" display="Home" xr:uid="{00000000-0004-0000-12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1:J55"/>
  <sheetViews>
    <sheetView showGridLines="0" zoomScaleNormal="100" workbookViewId="0">
      <selection activeCell="E46" sqref="E46:G46"/>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20</v>
      </c>
    </row>
    <row r="4" spans="2:10" s="4" customFormat="1" ht="14.25" customHeight="1">
      <c r="B4" s="190"/>
      <c r="C4" s="191"/>
      <c r="D4" s="191"/>
      <c r="E4" s="192"/>
      <c r="F4" s="193"/>
      <c r="G4" s="194"/>
      <c r="H4" s="190"/>
    </row>
    <row r="5" spans="2:10" ht="27" customHeight="1">
      <c r="B5" s="467" t="s">
        <v>183</v>
      </c>
      <c r="C5" s="467"/>
      <c r="D5" s="467" t="s">
        <v>52</v>
      </c>
      <c r="E5" s="467"/>
      <c r="F5" s="467"/>
      <c r="G5" s="467"/>
      <c r="H5" s="467"/>
      <c r="I5" s="2" t="s">
        <v>53</v>
      </c>
    </row>
    <row r="6" spans="2:10" ht="50.25" customHeight="1">
      <c r="B6" s="467" t="s">
        <v>184</v>
      </c>
      <c r="C6" s="467"/>
      <c r="D6" s="470"/>
      <c r="E6" s="470"/>
      <c r="F6" s="470"/>
      <c r="G6" s="470"/>
      <c r="H6" s="470"/>
    </row>
    <row r="7" spans="2:10" ht="27" customHeight="1">
      <c r="B7" s="44"/>
      <c r="C7" s="45"/>
      <c r="D7" s="16" t="s">
        <v>121</v>
      </c>
      <c r="E7" s="478" t="s">
        <v>100</v>
      </c>
      <c r="F7" s="479"/>
      <c r="G7" s="479"/>
      <c r="H7" s="480"/>
    </row>
    <row r="8" spans="2:10" ht="62.25" customHeight="1">
      <c r="B8" s="472" t="s">
        <v>54</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75" customHeight="1">
      <c r="B22" s="476"/>
      <c r="C22" s="477"/>
      <c r="D22" s="24"/>
      <c r="E22" s="24"/>
      <c r="F22" s="25"/>
      <c r="G22" s="25"/>
      <c r="H22" s="26"/>
      <c r="J22" s="20"/>
    </row>
    <row r="23" spans="2:10" ht="27.9" customHeight="1">
      <c r="B23" s="472" t="s">
        <v>55</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185</v>
      </c>
      <c r="D38" s="465" t="s">
        <v>186</v>
      </c>
      <c r="E38" s="464" t="s">
        <v>187</v>
      </c>
      <c r="F38" s="464"/>
      <c r="G38" s="464"/>
      <c r="H38" s="42" t="s">
        <v>188</v>
      </c>
      <c r="J38" s="20"/>
    </row>
    <row r="39" spans="2:10">
      <c r="B39" s="464"/>
      <c r="C39" s="464"/>
      <c r="D39" s="466"/>
      <c r="E39" s="464"/>
      <c r="F39" s="464"/>
      <c r="G39" s="464"/>
      <c r="H39" s="42" t="s">
        <v>189</v>
      </c>
      <c r="J39" s="20"/>
    </row>
    <row r="40" spans="2:10" ht="66.75" customHeight="1">
      <c r="B40" s="41">
        <v>1</v>
      </c>
      <c r="C40" s="41" t="s">
        <v>190</v>
      </c>
      <c r="D40" s="106" t="s">
        <v>200</v>
      </c>
      <c r="E40" s="548" t="s">
        <v>778</v>
      </c>
      <c r="F40" s="549"/>
      <c r="G40" s="550"/>
      <c r="H40" s="35" t="s">
        <v>592</v>
      </c>
      <c r="J40" s="20"/>
    </row>
    <row r="41" spans="2:10" ht="66.75" customHeight="1">
      <c r="B41" s="218">
        <v>2</v>
      </c>
      <c r="C41" s="41" t="s">
        <v>191</v>
      </c>
      <c r="D41" s="107" t="s">
        <v>236</v>
      </c>
      <c r="E41" s="548" t="s">
        <v>779</v>
      </c>
      <c r="F41" s="549"/>
      <c r="G41" s="550"/>
      <c r="H41" s="35" t="s">
        <v>592</v>
      </c>
      <c r="J41" s="20"/>
    </row>
    <row r="42" spans="2:10" ht="66.75" customHeight="1">
      <c r="B42" s="218">
        <v>3</v>
      </c>
      <c r="C42" s="41" t="s">
        <v>192</v>
      </c>
      <c r="D42" s="106" t="s">
        <v>201</v>
      </c>
      <c r="E42" s="548" t="s">
        <v>780</v>
      </c>
      <c r="F42" s="549"/>
      <c r="G42" s="550"/>
      <c r="H42" s="35" t="s">
        <v>592</v>
      </c>
      <c r="J42" s="20"/>
    </row>
    <row r="43" spans="2:10" ht="135" customHeight="1">
      <c r="B43" s="218">
        <v>4</v>
      </c>
      <c r="C43" s="41" t="s">
        <v>193</v>
      </c>
      <c r="D43" s="107" t="s">
        <v>344</v>
      </c>
      <c r="E43" s="548" t="s">
        <v>781</v>
      </c>
      <c r="F43" s="549"/>
      <c r="G43" s="550"/>
      <c r="H43" s="35" t="s">
        <v>592</v>
      </c>
      <c r="J43" s="20"/>
    </row>
    <row r="44" spans="2:10" ht="135" customHeight="1">
      <c r="B44" s="218">
        <v>5</v>
      </c>
      <c r="C44" s="218" t="s">
        <v>594</v>
      </c>
      <c r="D44" s="108" t="s">
        <v>595</v>
      </c>
      <c r="E44" s="461" t="s">
        <v>782</v>
      </c>
      <c r="F44" s="498"/>
      <c r="G44" s="499"/>
      <c r="H44" s="35" t="s">
        <v>590</v>
      </c>
      <c r="J44" s="20"/>
    </row>
    <row r="45" spans="2:10" ht="136.19999999999999" customHeight="1">
      <c r="B45" s="218">
        <v>6</v>
      </c>
      <c r="C45" s="218" t="s">
        <v>596</v>
      </c>
      <c r="D45" s="107"/>
      <c r="E45" s="461" t="s">
        <v>782</v>
      </c>
      <c r="F45" s="498"/>
      <c r="G45" s="499"/>
      <c r="H45" s="35" t="s">
        <v>590</v>
      </c>
      <c r="J45" s="20"/>
    </row>
    <row r="46" spans="2:10" ht="141" customHeight="1">
      <c r="B46" s="218">
        <v>7</v>
      </c>
      <c r="C46" s="41" t="s">
        <v>194</v>
      </c>
      <c r="D46" s="108" t="s">
        <v>208</v>
      </c>
      <c r="E46" s="548" t="s">
        <v>203</v>
      </c>
      <c r="F46" s="549"/>
      <c r="G46" s="550"/>
      <c r="H46" s="105" t="s">
        <v>202</v>
      </c>
    </row>
    <row r="47" spans="2:10" ht="90.75" customHeight="1">
      <c r="B47" s="218">
        <v>8</v>
      </c>
      <c r="C47" s="41" t="s">
        <v>195</v>
      </c>
      <c r="D47" s="109" t="s">
        <v>209</v>
      </c>
      <c r="E47" s="461" t="s">
        <v>204</v>
      </c>
      <c r="F47" s="498"/>
      <c r="G47" s="499"/>
      <c r="H47" s="105" t="s">
        <v>205</v>
      </c>
    </row>
    <row r="48" spans="2:10" ht="81.75" customHeight="1">
      <c r="B48" s="218">
        <v>9</v>
      </c>
      <c r="C48" s="43" t="s">
        <v>196</v>
      </c>
      <c r="D48" s="33" t="s">
        <v>56</v>
      </c>
      <c r="E48" s="461" t="s">
        <v>597</v>
      </c>
      <c r="F48" s="498"/>
      <c r="G48" s="499"/>
      <c r="H48" s="32" t="s">
        <v>206</v>
      </c>
    </row>
    <row r="49" spans="2:8" ht="95.25" customHeight="1">
      <c r="B49" s="218">
        <v>10</v>
      </c>
      <c r="C49" s="43" t="s">
        <v>198</v>
      </c>
      <c r="D49" s="33" t="s">
        <v>143</v>
      </c>
      <c r="E49" s="500" t="s">
        <v>144</v>
      </c>
      <c r="F49" s="501"/>
      <c r="G49" s="502"/>
      <c r="H49" s="32" t="s">
        <v>101</v>
      </c>
    </row>
    <row r="50" spans="2:8" ht="78.75" customHeight="1">
      <c r="B50" s="218">
        <v>11</v>
      </c>
      <c r="C50" s="43" t="s">
        <v>199</v>
      </c>
      <c r="D50" s="115" t="s">
        <v>115</v>
      </c>
      <c r="E50" s="461" t="s">
        <v>119</v>
      </c>
      <c r="F50" s="462"/>
      <c r="G50" s="463"/>
      <c r="H50" s="32" t="s">
        <v>101</v>
      </c>
    </row>
    <row r="51" spans="2:8" ht="78.75" customHeight="1">
      <c r="B51" s="218">
        <v>12</v>
      </c>
      <c r="C51" s="116" t="s">
        <v>199</v>
      </c>
      <c r="D51" s="115" t="s">
        <v>116</v>
      </c>
      <c r="E51" s="505" t="s">
        <v>154</v>
      </c>
      <c r="F51" s="506"/>
      <c r="G51" s="507"/>
      <c r="H51" s="32" t="s">
        <v>138</v>
      </c>
    </row>
    <row r="52" spans="2:8" ht="78.75" customHeight="1">
      <c r="B52" s="218">
        <v>13</v>
      </c>
      <c r="C52" s="116" t="s">
        <v>199</v>
      </c>
      <c r="D52" s="115" t="s">
        <v>112</v>
      </c>
      <c r="E52" s="484" t="s">
        <v>210</v>
      </c>
      <c r="F52" s="462"/>
      <c r="G52" s="463"/>
      <c r="H52" s="32" t="s">
        <v>138</v>
      </c>
    </row>
    <row r="53" spans="2:8" ht="78.75" customHeight="1">
      <c r="B53" s="218">
        <v>14</v>
      </c>
      <c r="C53" s="116" t="s">
        <v>199</v>
      </c>
      <c r="D53" s="115" t="s">
        <v>117</v>
      </c>
      <c r="E53" s="461" t="s">
        <v>118</v>
      </c>
      <c r="F53" s="462"/>
      <c r="G53" s="463"/>
      <c r="H53" s="32" t="s">
        <v>138</v>
      </c>
    </row>
    <row r="54" spans="2:8" ht="26.4">
      <c r="B54" s="218">
        <v>15</v>
      </c>
      <c r="C54" s="116" t="s">
        <v>199</v>
      </c>
      <c r="D54" s="115" t="s">
        <v>145</v>
      </c>
      <c r="E54" s="461" t="s">
        <v>106</v>
      </c>
      <c r="F54" s="462"/>
      <c r="G54" s="463"/>
      <c r="H54" s="32" t="s">
        <v>138</v>
      </c>
    </row>
    <row r="55" spans="2:8" ht="26.4">
      <c r="B55" s="218">
        <v>16</v>
      </c>
      <c r="C55" s="116" t="s">
        <v>199</v>
      </c>
      <c r="D55" s="115" t="s">
        <v>105</v>
      </c>
      <c r="E55" s="461" t="s">
        <v>104</v>
      </c>
      <c r="F55" s="462"/>
      <c r="G55" s="463"/>
      <c r="H55" s="32" t="s">
        <v>138</v>
      </c>
    </row>
  </sheetData>
  <mergeCells count="30">
    <mergeCell ref="E47:G47"/>
    <mergeCell ref="B8:C22"/>
    <mergeCell ref="B5:C5"/>
    <mergeCell ref="D5:H5"/>
    <mergeCell ref="B6:C6"/>
    <mergeCell ref="D6:H6"/>
    <mergeCell ref="E7:H7"/>
    <mergeCell ref="E44:G44"/>
    <mergeCell ref="E45:G45"/>
    <mergeCell ref="E55:G55"/>
    <mergeCell ref="E49:G49"/>
    <mergeCell ref="E50:G50"/>
    <mergeCell ref="E51:G51"/>
    <mergeCell ref="E52:G52"/>
    <mergeCell ref="B1:F1"/>
    <mergeCell ref="C2:D3"/>
    <mergeCell ref="E3:F3"/>
    <mergeCell ref="E53:G53"/>
    <mergeCell ref="E54:G54"/>
    <mergeCell ref="E48:G48"/>
    <mergeCell ref="B23:C37"/>
    <mergeCell ref="B38:B39"/>
    <mergeCell ref="C38:C39"/>
    <mergeCell ref="D38:D39"/>
    <mergeCell ref="E38:G39"/>
    <mergeCell ref="E40:G40"/>
    <mergeCell ref="E41:G41"/>
    <mergeCell ref="E42:G42"/>
    <mergeCell ref="E43:G43"/>
    <mergeCell ref="E46:G46"/>
  </mergeCells>
  <phoneticPr fontId="1" type="noConversion"/>
  <hyperlinks>
    <hyperlink ref="I5" location="출력순서!A1" display="Home" xr:uid="{00000000-0004-0000-1300-000000000000}"/>
  </hyperlinks>
  <pageMargins left="0.7" right="0.7" top="0.75" bottom="0.75" header="0.3" footer="0.3"/>
  <pageSetup paperSize="9" scale="29" orientation="portrait" r:id="rId1"/>
  <headerFooter>
    <oddFooter>&amp;L&amp;9&amp;KFF0000正式标准以文件管理系统的最新版本为准（未盖章打印副本仅供参考）</oddFooter>
  </headerFooter>
  <drawing r:id="rId2"/>
  <legacyDrawing r:id="rId3"/>
  <oleObjects>
    <mc:AlternateContent xmlns:mc="http://schemas.openxmlformats.org/markup-compatibility/2006">
      <mc:Choice Requires="x14">
        <oleObject progId="Presentation" dvAspect="DVASPECT_ICON" shapeId="60417" r:id="rId4">
          <objectPr defaultSize="0" autoPict="0" r:id="rId5">
            <anchor moveWithCells="1">
              <from>
                <xdr:col>5</xdr:col>
                <xdr:colOff>175260</xdr:colOff>
                <xdr:row>24</xdr:row>
                <xdr:rowOff>228600</xdr:rowOff>
              </from>
              <to>
                <xdr:col>6</xdr:col>
                <xdr:colOff>304800</xdr:colOff>
                <xdr:row>26</xdr:row>
                <xdr:rowOff>213360</xdr:rowOff>
              </to>
            </anchor>
          </objectPr>
        </oleObject>
      </mc:Choice>
      <mc:Fallback>
        <oleObject progId="Presentation" dvAspect="DVASPECT_ICON" shapeId="60417" r:id="rId4"/>
      </mc:Fallback>
    </mc:AlternateContent>
    <mc:AlternateContent xmlns:mc="http://schemas.openxmlformats.org/markup-compatibility/2006">
      <mc:Choice Requires="x14">
        <oleObject progId="Presentation" dvAspect="DVASPECT_ICON" shapeId="60418" r:id="rId6">
          <objectPr defaultSize="0" autoPict="0" r:id="rId7">
            <anchor moveWithCells="1">
              <from>
                <xdr:col>6</xdr:col>
                <xdr:colOff>396240</xdr:colOff>
                <xdr:row>24</xdr:row>
                <xdr:rowOff>236220</xdr:rowOff>
              </from>
              <to>
                <xdr:col>7</xdr:col>
                <xdr:colOff>449580</xdr:colOff>
                <xdr:row>26</xdr:row>
                <xdr:rowOff>220980</xdr:rowOff>
              </to>
            </anchor>
          </objectPr>
        </oleObject>
      </mc:Choice>
      <mc:Fallback>
        <oleObject progId="Presentation" dvAspect="DVASPECT_ICON" shapeId="60418" r:id="rId6"/>
      </mc:Fallback>
    </mc:AlternateContent>
  </oleObjec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47"/>
  <sheetViews>
    <sheetView showGridLines="0" topLeftCell="A16" zoomScaleNormal="100" workbookViewId="0">
      <selection activeCell="E42" sqref="E42:G42"/>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39</v>
      </c>
      <c r="D2" s="421"/>
      <c r="E2" s="186" t="s">
        <v>310</v>
      </c>
      <c r="F2" s="186"/>
      <c r="G2" s="187" t="s">
        <v>311</v>
      </c>
      <c r="H2" s="188" t="s">
        <v>312</v>
      </c>
    </row>
    <row r="3" spans="2:10" s="4" customFormat="1" ht="14.25" customHeight="1">
      <c r="B3" s="188" t="s">
        <v>313</v>
      </c>
      <c r="C3" s="421"/>
      <c r="D3" s="421"/>
      <c r="E3" s="422" t="s">
        <v>321</v>
      </c>
      <c r="F3" s="423"/>
      <c r="G3" s="189" t="s">
        <v>601</v>
      </c>
      <c r="H3" s="188">
        <v>21</v>
      </c>
    </row>
    <row r="4" spans="2:10" s="4" customFormat="1" ht="14.25" customHeight="1">
      <c r="B4" s="190"/>
      <c r="C4" s="191"/>
      <c r="D4" s="191"/>
      <c r="E4" s="192"/>
      <c r="F4" s="193"/>
      <c r="G4" s="194"/>
      <c r="H4" s="190"/>
    </row>
    <row r="5" spans="2:10" ht="27" customHeight="1">
      <c r="B5" s="467" t="s">
        <v>211</v>
      </c>
      <c r="C5" s="467"/>
      <c r="D5" s="467" t="s">
        <v>52</v>
      </c>
      <c r="E5" s="467"/>
      <c r="F5" s="467"/>
      <c r="G5" s="467"/>
      <c r="H5" s="467"/>
      <c r="I5" s="2" t="s">
        <v>53</v>
      </c>
    </row>
    <row r="6" spans="2:10" ht="50.25" customHeight="1">
      <c r="B6" s="467" t="s">
        <v>212</v>
      </c>
      <c r="C6" s="467"/>
      <c r="D6" s="470" t="s">
        <v>340</v>
      </c>
      <c r="E6" s="470"/>
      <c r="F6" s="470"/>
      <c r="G6" s="470"/>
      <c r="H6" s="470"/>
    </row>
    <row r="7" spans="2:10" ht="27" customHeight="1">
      <c r="B7" s="44"/>
      <c r="C7" s="45"/>
      <c r="D7" s="16" t="s">
        <v>121</v>
      </c>
      <c r="E7" s="478" t="s">
        <v>213</v>
      </c>
      <c r="F7" s="479"/>
      <c r="G7" s="479"/>
      <c r="H7" s="480"/>
    </row>
    <row r="8" spans="2:10" ht="27.9" customHeight="1">
      <c r="B8" s="472" t="s">
        <v>54</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55</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1:10" ht="27.9" customHeight="1">
      <c r="B33" s="474"/>
      <c r="C33" s="475"/>
      <c r="D33" s="21"/>
      <c r="E33" s="21"/>
      <c r="F33" s="22"/>
      <c r="G33" s="22"/>
      <c r="H33" s="23"/>
      <c r="J33" s="20"/>
    </row>
    <row r="34" spans="1:10" ht="27.9" customHeight="1">
      <c r="B34" s="474"/>
      <c r="C34" s="475"/>
      <c r="D34" s="21"/>
      <c r="E34" s="21"/>
      <c r="F34" s="22"/>
      <c r="G34" s="22"/>
      <c r="H34" s="23"/>
      <c r="J34" s="20"/>
    </row>
    <row r="35" spans="1:10" ht="27.9" customHeight="1">
      <c r="B35" s="474"/>
      <c r="C35" s="475"/>
      <c r="D35" s="21"/>
      <c r="E35" s="21"/>
      <c r="F35" s="22"/>
      <c r="G35" s="22"/>
      <c r="H35" s="23"/>
      <c r="J35" s="20"/>
    </row>
    <row r="36" spans="1:10" ht="27.9" customHeight="1">
      <c r="B36" s="474"/>
      <c r="C36" s="475"/>
      <c r="D36" s="21"/>
      <c r="E36" s="21"/>
      <c r="F36" s="22"/>
      <c r="G36" s="22"/>
      <c r="H36" s="23"/>
      <c r="J36" s="20"/>
    </row>
    <row r="37" spans="1:10" ht="27.9" customHeight="1">
      <c r="B37" s="476"/>
      <c r="C37" s="477"/>
      <c r="D37" s="24"/>
      <c r="E37" s="24"/>
      <c r="F37" s="25"/>
      <c r="G37" s="25"/>
      <c r="H37" s="26"/>
      <c r="J37" s="20"/>
    </row>
    <row r="38" spans="1:10">
      <c r="B38" s="464" t="s">
        <v>1</v>
      </c>
      <c r="C38" s="464" t="s">
        <v>214</v>
      </c>
      <c r="D38" s="465" t="s">
        <v>215</v>
      </c>
      <c r="E38" s="464" t="s">
        <v>216</v>
      </c>
      <c r="F38" s="464"/>
      <c r="G38" s="464"/>
      <c r="H38" s="42" t="s">
        <v>217</v>
      </c>
      <c r="J38" s="20"/>
    </row>
    <row r="39" spans="1:10">
      <c r="B39" s="464"/>
      <c r="C39" s="464"/>
      <c r="D39" s="466"/>
      <c r="E39" s="464"/>
      <c r="F39" s="464"/>
      <c r="G39" s="464"/>
      <c r="H39" s="42" t="s">
        <v>218</v>
      </c>
      <c r="J39" s="20"/>
    </row>
    <row r="40" spans="1:10" ht="72" customHeight="1">
      <c r="B40" s="43">
        <v>1</v>
      </c>
      <c r="C40" s="43" t="s">
        <v>219</v>
      </c>
      <c r="D40" s="33" t="s">
        <v>220</v>
      </c>
      <c r="E40" s="461" t="s">
        <v>222</v>
      </c>
      <c r="F40" s="498"/>
      <c r="G40" s="499"/>
      <c r="H40" s="32" t="s">
        <v>221</v>
      </c>
    </row>
    <row r="41" spans="1:10" ht="109.5" customHeight="1">
      <c r="B41" s="36">
        <v>2</v>
      </c>
      <c r="C41" s="43" t="s">
        <v>199</v>
      </c>
      <c r="D41" s="115" t="s">
        <v>115</v>
      </c>
      <c r="E41" s="461" t="s">
        <v>119</v>
      </c>
      <c r="F41" s="462"/>
      <c r="G41" s="463"/>
      <c r="H41" s="32" t="s">
        <v>221</v>
      </c>
    </row>
    <row r="42" spans="1:10" ht="95.25" customHeight="1">
      <c r="B42" s="43">
        <v>3</v>
      </c>
      <c r="C42" s="116" t="s">
        <v>199</v>
      </c>
      <c r="D42" s="115" t="s">
        <v>116</v>
      </c>
      <c r="E42" s="505" t="s">
        <v>154</v>
      </c>
      <c r="F42" s="506"/>
      <c r="G42" s="507"/>
      <c r="H42" s="32" t="s">
        <v>207</v>
      </c>
    </row>
    <row r="43" spans="1:10" ht="78.75" customHeight="1">
      <c r="B43" s="104">
        <v>4</v>
      </c>
      <c r="C43" s="116" t="s">
        <v>199</v>
      </c>
      <c r="D43" s="62" t="s">
        <v>223</v>
      </c>
      <c r="E43" s="484" t="s">
        <v>224</v>
      </c>
      <c r="F43" s="462"/>
      <c r="G43" s="463"/>
      <c r="H43" s="32" t="s">
        <v>207</v>
      </c>
    </row>
    <row r="44" spans="1:10" ht="78.75" customHeight="1">
      <c r="B44" s="36">
        <v>5</v>
      </c>
      <c r="C44" s="116" t="s">
        <v>199</v>
      </c>
      <c r="D44" s="115" t="s">
        <v>117</v>
      </c>
      <c r="E44" s="461" t="s">
        <v>118</v>
      </c>
      <c r="F44" s="462"/>
      <c r="G44" s="463"/>
      <c r="H44" s="32" t="s">
        <v>207</v>
      </c>
    </row>
    <row r="45" spans="1:10" ht="78.75" customHeight="1">
      <c r="B45" s="104">
        <v>6</v>
      </c>
      <c r="C45" s="116" t="s">
        <v>199</v>
      </c>
      <c r="D45" s="115" t="s">
        <v>145</v>
      </c>
      <c r="E45" s="461" t="s">
        <v>106</v>
      </c>
      <c r="F45" s="462"/>
      <c r="G45" s="463"/>
      <c r="H45" s="32" t="s">
        <v>207</v>
      </c>
    </row>
    <row r="46" spans="1:10" ht="78.75" customHeight="1">
      <c r="B46" s="104">
        <v>7</v>
      </c>
      <c r="C46" s="116" t="s">
        <v>199</v>
      </c>
      <c r="D46" s="115" t="s">
        <v>105</v>
      </c>
      <c r="E46" s="461" t="s">
        <v>104</v>
      </c>
      <c r="F46" s="462"/>
      <c r="G46" s="463"/>
      <c r="H46" s="32" t="s">
        <v>207</v>
      </c>
    </row>
    <row r="47" spans="1:10" ht="72.75" customHeight="1">
      <c r="A47" s="202"/>
      <c r="B47" s="211">
        <v>8</v>
      </c>
      <c r="C47" s="211" t="s">
        <v>199</v>
      </c>
      <c r="D47" s="212" t="s">
        <v>341</v>
      </c>
      <c r="E47" s="461" t="s">
        <v>342</v>
      </c>
      <c r="F47" s="498"/>
      <c r="G47" s="499"/>
      <c r="H47" s="210" t="s">
        <v>207</v>
      </c>
      <c r="I47" s="207"/>
      <c r="J47" s="207"/>
    </row>
  </sheetData>
  <mergeCells count="22">
    <mergeCell ref="E38:G39"/>
    <mergeCell ref="B8:C22"/>
    <mergeCell ref="B23:C37"/>
    <mergeCell ref="B38:B39"/>
    <mergeCell ref="C38:C39"/>
    <mergeCell ref="D38:D39"/>
    <mergeCell ref="E47:G47"/>
    <mergeCell ref="B1:F1"/>
    <mergeCell ref="C2:D3"/>
    <mergeCell ref="E3:F3"/>
    <mergeCell ref="E46:G46"/>
    <mergeCell ref="E41:G41"/>
    <mergeCell ref="E42:G42"/>
    <mergeCell ref="E43:G43"/>
    <mergeCell ref="E44:G44"/>
    <mergeCell ref="E45:G45"/>
    <mergeCell ref="E40:G40"/>
    <mergeCell ref="B5:C5"/>
    <mergeCell ref="D5:H5"/>
    <mergeCell ref="B6:C6"/>
    <mergeCell ref="D6:H6"/>
    <mergeCell ref="E7:H7"/>
  </mergeCells>
  <phoneticPr fontId="1" type="noConversion"/>
  <hyperlinks>
    <hyperlink ref="I5" location="출력순서!A1" display="Home" xr:uid="{00000000-0004-0000-1400-000000000000}"/>
  </hyperlinks>
  <pageMargins left="0.7" right="0.7" top="0.75" bottom="0.75" header="0.3" footer="0.3"/>
  <pageSetup paperSize="9" scale="42" orientation="portrait" r:id="rId1"/>
  <headerFooter>
    <oddFooter>&amp;L&amp;9&amp;KFF0000正式标准以文件管理系统的最新版本为准（未盖章打印副本仅供参考）</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J54"/>
  <sheetViews>
    <sheetView showGridLines="0" zoomScale="85" zoomScaleNormal="85" workbookViewId="0">
      <selection activeCell="C50" sqref="C50:G50"/>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39</v>
      </c>
      <c r="D2" s="421"/>
      <c r="E2" s="186" t="s">
        <v>310</v>
      </c>
      <c r="F2" s="186"/>
      <c r="G2" s="187" t="s">
        <v>311</v>
      </c>
      <c r="H2" s="188" t="s">
        <v>312</v>
      </c>
    </row>
    <row r="3" spans="2:10" s="4" customFormat="1" ht="14.25" customHeight="1">
      <c r="B3" s="188" t="s">
        <v>313</v>
      </c>
      <c r="C3" s="421"/>
      <c r="D3" s="421"/>
      <c r="E3" s="422" t="s">
        <v>321</v>
      </c>
      <c r="F3" s="423"/>
      <c r="G3" s="189" t="s">
        <v>601</v>
      </c>
      <c r="H3" s="188">
        <v>22</v>
      </c>
    </row>
    <row r="4" spans="2:10" s="4" customFormat="1" ht="14.25" customHeight="1">
      <c r="B4" s="190"/>
      <c r="C4" s="191"/>
      <c r="D4" s="191"/>
      <c r="E4" s="192"/>
      <c r="F4" s="193"/>
      <c r="G4" s="194"/>
      <c r="H4" s="190"/>
    </row>
    <row r="5" spans="2:10" ht="27" customHeight="1">
      <c r="B5" s="467" t="s">
        <v>211</v>
      </c>
      <c r="C5" s="467"/>
      <c r="D5" s="467" t="s">
        <v>28</v>
      </c>
      <c r="E5" s="467"/>
      <c r="F5" s="467"/>
      <c r="G5" s="467"/>
      <c r="H5" s="467"/>
      <c r="I5" s="2" t="s">
        <v>57</v>
      </c>
    </row>
    <row r="6" spans="2:10" ht="50.25" customHeight="1">
      <c r="B6" s="467" t="s">
        <v>225</v>
      </c>
      <c r="C6" s="467"/>
      <c r="D6" s="470" t="s">
        <v>226</v>
      </c>
      <c r="E6" s="470"/>
      <c r="F6" s="470"/>
      <c r="G6" s="470"/>
      <c r="H6" s="470"/>
    </row>
    <row r="7" spans="2:10" ht="27" customHeight="1">
      <c r="B7" s="44"/>
      <c r="C7" s="45"/>
      <c r="D7" s="16" t="s">
        <v>121</v>
      </c>
      <c r="E7" s="478" t="s">
        <v>100</v>
      </c>
      <c r="F7" s="479"/>
      <c r="G7" s="479"/>
      <c r="H7" s="480"/>
    </row>
    <row r="8" spans="2:10" ht="27.9" customHeight="1">
      <c r="B8" s="472" t="s">
        <v>58</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27</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t="s">
        <v>227</v>
      </c>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214</v>
      </c>
      <c r="D38" s="465" t="s">
        <v>215</v>
      </c>
      <c r="E38" s="464" t="s">
        <v>216</v>
      </c>
      <c r="F38" s="464"/>
      <c r="G38" s="464"/>
      <c r="H38" s="42" t="s">
        <v>217</v>
      </c>
      <c r="J38" s="20"/>
    </row>
    <row r="39" spans="2:10">
      <c r="B39" s="464"/>
      <c r="C39" s="464"/>
      <c r="D39" s="466"/>
      <c r="E39" s="464"/>
      <c r="F39" s="464"/>
      <c r="G39" s="464"/>
      <c r="H39" s="42" t="s">
        <v>218</v>
      </c>
      <c r="J39" s="20"/>
    </row>
    <row r="40" spans="2:10" ht="66.75" customHeight="1">
      <c r="B40" s="41">
        <v>1</v>
      </c>
      <c r="C40" s="41" t="s">
        <v>242</v>
      </c>
      <c r="D40" s="100" t="s">
        <v>243</v>
      </c>
      <c r="E40" s="551" t="s">
        <v>591</v>
      </c>
      <c r="F40" s="552"/>
      <c r="G40" s="553"/>
      <c r="H40" s="217" t="s">
        <v>598</v>
      </c>
      <c r="J40" s="20"/>
    </row>
    <row r="41" spans="2:10" ht="66.75" customHeight="1">
      <c r="B41" s="218">
        <v>2</v>
      </c>
      <c r="C41" s="41" t="s">
        <v>235</v>
      </c>
      <c r="D41" s="100" t="s">
        <v>237</v>
      </c>
      <c r="E41" s="551" t="s">
        <v>599</v>
      </c>
      <c r="F41" s="552"/>
      <c r="G41" s="553"/>
      <c r="H41" s="32" t="s">
        <v>592</v>
      </c>
      <c r="J41" s="20"/>
    </row>
    <row r="42" spans="2:10" ht="66.75" customHeight="1">
      <c r="B42" s="218">
        <v>3</v>
      </c>
      <c r="C42" s="41" t="s">
        <v>234</v>
      </c>
      <c r="D42" s="100" t="s">
        <v>238</v>
      </c>
      <c r="E42" s="551" t="s">
        <v>593</v>
      </c>
      <c r="F42" s="552"/>
      <c r="G42" s="553"/>
      <c r="H42" s="32" t="s">
        <v>592</v>
      </c>
      <c r="J42" s="20"/>
    </row>
    <row r="43" spans="2:10" s="208" customFormat="1" ht="89.25" customHeight="1">
      <c r="B43" s="218">
        <v>4</v>
      </c>
      <c r="C43" s="215" t="s">
        <v>343</v>
      </c>
      <c r="D43" s="216" t="s">
        <v>345</v>
      </c>
      <c r="E43" s="551" t="s">
        <v>600</v>
      </c>
      <c r="F43" s="552"/>
      <c r="G43" s="553"/>
      <c r="H43" s="217" t="s">
        <v>592</v>
      </c>
      <c r="J43" s="209"/>
    </row>
    <row r="44" spans="2:10" ht="66.75" customHeight="1">
      <c r="B44" s="218">
        <v>5</v>
      </c>
      <c r="C44" s="41" t="s">
        <v>233</v>
      </c>
      <c r="D44" s="100" t="s">
        <v>239</v>
      </c>
      <c r="E44" s="554" t="s">
        <v>229</v>
      </c>
      <c r="F44" s="555"/>
      <c r="G44" s="556"/>
      <c r="H44" s="217" t="s">
        <v>346</v>
      </c>
      <c r="J44" s="20"/>
    </row>
    <row r="45" spans="2:10" s="213" customFormat="1" ht="66.75" customHeight="1">
      <c r="B45" s="218">
        <v>6</v>
      </c>
      <c r="C45" s="218" t="s">
        <v>504</v>
      </c>
      <c r="D45" s="219" t="s">
        <v>348</v>
      </c>
      <c r="E45" s="554" t="s">
        <v>229</v>
      </c>
      <c r="F45" s="555"/>
      <c r="G45" s="556"/>
      <c r="H45" s="217" t="s">
        <v>347</v>
      </c>
      <c r="J45" s="214"/>
    </row>
    <row r="46" spans="2:10" ht="66.75" customHeight="1">
      <c r="B46" s="218">
        <v>7</v>
      </c>
      <c r="C46" s="41" t="s">
        <v>232</v>
      </c>
      <c r="D46" s="100" t="s">
        <v>240</v>
      </c>
      <c r="E46" s="461" t="s">
        <v>241</v>
      </c>
      <c r="F46" s="498"/>
      <c r="G46" s="499"/>
      <c r="H46" s="32" t="s">
        <v>221</v>
      </c>
      <c r="J46" s="20"/>
    </row>
    <row r="47" spans="2:10" ht="103.5" customHeight="1">
      <c r="B47" s="218">
        <v>8</v>
      </c>
      <c r="C47" s="41" t="s">
        <v>231</v>
      </c>
      <c r="D47" s="100" t="s">
        <v>245</v>
      </c>
      <c r="E47" s="461" t="s">
        <v>60</v>
      </c>
      <c r="F47" s="498"/>
      <c r="G47" s="499"/>
      <c r="H47" s="32" t="s">
        <v>221</v>
      </c>
      <c r="J47" s="20"/>
    </row>
    <row r="48" spans="2:10" ht="88.5" customHeight="1">
      <c r="B48" s="218">
        <v>9</v>
      </c>
      <c r="C48" s="41" t="s">
        <v>230</v>
      </c>
      <c r="D48" s="100" t="s">
        <v>244</v>
      </c>
      <c r="E48" s="461" t="s">
        <v>59</v>
      </c>
      <c r="F48" s="498"/>
      <c r="G48" s="499"/>
      <c r="H48" s="32" t="s">
        <v>221</v>
      </c>
      <c r="J48" s="20"/>
    </row>
    <row r="49" spans="2:8" ht="72.75" customHeight="1">
      <c r="B49" s="218">
        <v>10</v>
      </c>
      <c r="C49" s="43" t="s">
        <v>197</v>
      </c>
      <c r="D49" s="62" t="s">
        <v>228</v>
      </c>
      <c r="E49" s="461" t="s">
        <v>229</v>
      </c>
      <c r="F49" s="498"/>
      <c r="G49" s="499"/>
      <c r="H49" s="32" t="s">
        <v>207</v>
      </c>
    </row>
    <row r="50" spans="2:8" ht="95.25" customHeight="1">
      <c r="B50" s="218">
        <v>11</v>
      </c>
      <c r="C50" s="43" t="s">
        <v>199</v>
      </c>
      <c r="D50" s="115" t="s">
        <v>116</v>
      </c>
      <c r="E50" s="505" t="s">
        <v>154</v>
      </c>
      <c r="F50" s="506"/>
      <c r="G50" s="507"/>
      <c r="H50" s="32" t="s">
        <v>207</v>
      </c>
    </row>
    <row r="51" spans="2:8" ht="78.75" customHeight="1">
      <c r="B51" s="218">
        <v>12</v>
      </c>
      <c r="C51" s="43" t="s">
        <v>199</v>
      </c>
      <c r="D51" s="115" t="s">
        <v>223</v>
      </c>
      <c r="E51" s="484" t="s">
        <v>224</v>
      </c>
      <c r="F51" s="462"/>
      <c r="G51" s="463"/>
      <c r="H51" s="32" t="s">
        <v>207</v>
      </c>
    </row>
    <row r="52" spans="2:8" ht="78.75" customHeight="1">
      <c r="B52" s="218">
        <v>13</v>
      </c>
      <c r="C52" s="43" t="s">
        <v>199</v>
      </c>
      <c r="D52" s="115" t="s">
        <v>117</v>
      </c>
      <c r="E52" s="461" t="s">
        <v>118</v>
      </c>
      <c r="F52" s="462"/>
      <c r="G52" s="463"/>
      <c r="H52" s="32" t="s">
        <v>207</v>
      </c>
    </row>
    <row r="53" spans="2:8" ht="78.75" customHeight="1">
      <c r="B53" s="218">
        <v>14</v>
      </c>
      <c r="C53" s="116" t="s">
        <v>199</v>
      </c>
      <c r="D53" s="115" t="s">
        <v>145</v>
      </c>
      <c r="E53" s="461" t="s">
        <v>106</v>
      </c>
      <c r="F53" s="462"/>
      <c r="G53" s="463"/>
      <c r="H53" s="32" t="s">
        <v>207</v>
      </c>
    </row>
    <row r="54" spans="2:8" ht="78.75" customHeight="1">
      <c r="B54" s="218">
        <v>15</v>
      </c>
      <c r="C54" s="116" t="s">
        <v>199</v>
      </c>
      <c r="D54" s="115" t="s">
        <v>105</v>
      </c>
      <c r="E54" s="461" t="s">
        <v>104</v>
      </c>
      <c r="F54" s="462"/>
      <c r="G54" s="463"/>
      <c r="H54" s="32" t="s">
        <v>207</v>
      </c>
    </row>
  </sheetData>
  <mergeCells count="29">
    <mergeCell ref="E54:G54"/>
    <mergeCell ref="E41:G41"/>
    <mergeCell ref="E42:G42"/>
    <mergeCell ref="E44:G44"/>
    <mergeCell ref="E46:G46"/>
    <mergeCell ref="E47:G47"/>
    <mergeCell ref="E48:G48"/>
    <mergeCell ref="E49:G49"/>
    <mergeCell ref="E50:G50"/>
    <mergeCell ref="E51:G51"/>
    <mergeCell ref="E52:G52"/>
    <mergeCell ref="E53:G53"/>
    <mergeCell ref="E43:G43"/>
    <mergeCell ref="E45:G45"/>
    <mergeCell ref="B1:F1"/>
    <mergeCell ref="C2:D3"/>
    <mergeCell ref="E3:F3"/>
    <mergeCell ref="E40:G40"/>
    <mergeCell ref="B5:C5"/>
    <mergeCell ref="D5:H5"/>
    <mergeCell ref="B6:C6"/>
    <mergeCell ref="D6:H6"/>
    <mergeCell ref="E7:H7"/>
    <mergeCell ref="E38:G39"/>
    <mergeCell ref="B8:C22"/>
    <mergeCell ref="B23:C37"/>
    <mergeCell ref="B38:B39"/>
    <mergeCell ref="C38:C39"/>
    <mergeCell ref="D38:D39"/>
  </mergeCells>
  <phoneticPr fontId="1" type="noConversion"/>
  <hyperlinks>
    <hyperlink ref="I5" location="출력순서!A1" display="Home" xr:uid="{00000000-0004-0000-1500-000000000000}"/>
  </hyperlinks>
  <pageMargins left="0.7" right="0.7" top="0.75" bottom="0.75" header="0.3" footer="0.3"/>
  <pageSetup paperSize="9" scale="33"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J46"/>
  <sheetViews>
    <sheetView showGridLines="0" topLeftCell="A55" zoomScale="85" zoomScaleNormal="85" workbookViewId="0">
      <selection activeCell="E42" sqref="E42:G42"/>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23</v>
      </c>
    </row>
    <row r="4" spans="2:10" s="4" customFormat="1" ht="14.25" customHeight="1">
      <c r="B4" s="190"/>
      <c r="C4" s="191"/>
      <c r="D4" s="191"/>
      <c r="E4" s="192"/>
      <c r="F4" s="193"/>
      <c r="G4" s="194"/>
      <c r="H4" s="190"/>
    </row>
    <row r="5" spans="2:10" ht="27" customHeight="1">
      <c r="B5" s="467" t="s">
        <v>211</v>
      </c>
      <c r="C5" s="467"/>
      <c r="D5" s="467" t="s">
        <v>28</v>
      </c>
      <c r="E5" s="467"/>
      <c r="F5" s="467"/>
      <c r="G5" s="467"/>
      <c r="H5" s="467"/>
      <c r="I5" s="89" t="s">
        <v>7</v>
      </c>
    </row>
    <row r="6" spans="2:10" ht="50.25" customHeight="1">
      <c r="B6" s="467" t="s">
        <v>225</v>
      </c>
      <c r="C6" s="467"/>
      <c r="D6" s="470" t="s">
        <v>226</v>
      </c>
      <c r="E6" s="470"/>
      <c r="F6" s="470"/>
      <c r="G6" s="470"/>
      <c r="H6" s="470"/>
    </row>
    <row r="7" spans="2:10" ht="27" customHeight="1">
      <c r="B7" s="66"/>
      <c r="C7" s="67"/>
      <c r="D7" s="16" t="s">
        <v>121</v>
      </c>
      <c r="E7" s="478" t="s">
        <v>100</v>
      </c>
      <c r="F7" s="479"/>
      <c r="G7" s="479"/>
      <c r="H7" s="480"/>
    </row>
    <row r="8" spans="2:10" ht="27.9" customHeight="1">
      <c r="B8" s="472" t="s">
        <v>58</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27</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214</v>
      </c>
      <c r="D38" s="465" t="s">
        <v>248</v>
      </c>
      <c r="E38" s="464" t="s">
        <v>216</v>
      </c>
      <c r="F38" s="464"/>
      <c r="G38" s="464"/>
      <c r="H38" s="63" t="s">
        <v>249</v>
      </c>
      <c r="J38" s="20"/>
    </row>
    <row r="39" spans="2:10">
      <c r="B39" s="464"/>
      <c r="C39" s="464"/>
      <c r="D39" s="466"/>
      <c r="E39" s="464"/>
      <c r="F39" s="464"/>
      <c r="G39" s="464"/>
      <c r="H39" s="63" t="s">
        <v>218</v>
      </c>
      <c r="J39" s="20"/>
    </row>
    <row r="40" spans="2:10" ht="72.75" customHeight="1">
      <c r="B40" s="64">
        <v>1</v>
      </c>
      <c r="C40" s="64" t="s">
        <v>246</v>
      </c>
      <c r="D40" s="33" t="s">
        <v>247</v>
      </c>
      <c r="E40" s="461" t="s">
        <v>250</v>
      </c>
      <c r="F40" s="498"/>
      <c r="G40" s="499"/>
      <c r="H40" s="32" t="s">
        <v>207</v>
      </c>
    </row>
    <row r="41" spans="2:10" ht="131.25" customHeight="1">
      <c r="B41" s="64">
        <v>2</v>
      </c>
      <c r="C41" s="64" t="s">
        <v>199</v>
      </c>
      <c r="D41" s="33" t="s">
        <v>143</v>
      </c>
      <c r="E41" s="500" t="s">
        <v>144</v>
      </c>
      <c r="F41" s="501"/>
      <c r="G41" s="502"/>
      <c r="H41" s="32" t="s">
        <v>221</v>
      </c>
    </row>
    <row r="42" spans="2:10" ht="120.75" customHeight="1">
      <c r="B42" s="36">
        <v>3</v>
      </c>
      <c r="C42" s="116" t="s">
        <v>199</v>
      </c>
      <c r="D42" s="115" t="s">
        <v>115</v>
      </c>
      <c r="E42" s="461" t="s">
        <v>119</v>
      </c>
      <c r="F42" s="462"/>
      <c r="G42" s="463"/>
      <c r="H42" s="32" t="s">
        <v>221</v>
      </c>
    </row>
    <row r="43" spans="2:10" ht="95.25" customHeight="1">
      <c r="B43" s="64">
        <v>4</v>
      </c>
      <c r="C43" s="116" t="s">
        <v>199</v>
      </c>
      <c r="D43" s="115" t="s">
        <v>116</v>
      </c>
      <c r="E43" s="505" t="s">
        <v>154</v>
      </c>
      <c r="F43" s="506"/>
      <c r="G43" s="507"/>
      <c r="H43" s="32" t="s">
        <v>207</v>
      </c>
    </row>
    <row r="44" spans="2:10" ht="78.75" customHeight="1">
      <c r="B44" s="36">
        <v>5</v>
      </c>
      <c r="C44" s="116" t="s">
        <v>199</v>
      </c>
      <c r="D44" s="115" t="s">
        <v>117</v>
      </c>
      <c r="E44" s="461" t="s">
        <v>118</v>
      </c>
      <c r="F44" s="462"/>
      <c r="G44" s="463"/>
      <c r="H44" s="32" t="s">
        <v>207</v>
      </c>
    </row>
    <row r="45" spans="2:10" ht="78.75" customHeight="1">
      <c r="B45" s="36">
        <v>6</v>
      </c>
      <c r="C45" s="116" t="s">
        <v>199</v>
      </c>
      <c r="D45" s="115" t="s">
        <v>145</v>
      </c>
      <c r="E45" s="461" t="s">
        <v>106</v>
      </c>
      <c r="F45" s="462"/>
      <c r="G45" s="463"/>
      <c r="H45" s="32" t="s">
        <v>207</v>
      </c>
    </row>
    <row r="46" spans="2:10" ht="78.75" customHeight="1">
      <c r="B46" s="36">
        <v>7</v>
      </c>
      <c r="C46" s="116" t="s">
        <v>199</v>
      </c>
      <c r="D46" s="115" t="s">
        <v>105</v>
      </c>
      <c r="E46" s="461" t="s">
        <v>104</v>
      </c>
      <c r="F46" s="462"/>
      <c r="G46" s="463"/>
      <c r="H46" s="32" t="s">
        <v>207</v>
      </c>
    </row>
  </sheetData>
  <mergeCells count="21">
    <mergeCell ref="B5:C5"/>
    <mergeCell ref="D5:H5"/>
    <mergeCell ref="B6:C6"/>
    <mergeCell ref="D6:H6"/>
    <mergeCell ref="E7:H7"/>
    <mergeCell ref="B1:F1"/>
    <mergeCell ref="C2:D3"/>
    <mergeCell ref="E3:F3"/>
    <mergeCell ref="E46:G46"/>
    <mergeCell ref="B23:C37"/>
    <mergeCell ref="B38:B39"/>
    <mergeCell ref="C38:C39"/>
    <mergeCell ref="D38:D39"/>
    <mergeCell ref="E38:G39"/>
    <mergeCell ref="E40:G40"/>
    <mergeCell ref="E41:G41"/>
    <mergeCell ref="E42:G42"/>
    <mergeCell ref="E43:G43"/>
    <mergeCell ref="E44:G44"/>
    <mergeCell ref="E45:G45"/>
    <mergeCell ref="B8:C22"/>
  </mergeCells>
  <phoneticPr fontId="1" type="noConversion"/>
  <hyperlinks>
    <hyperlink ref="I5" location="출력순서!A1" display="Home" xr:uid="{00000000-0004-0000-1600-000000000000}"/>
  </hyperlinks>
  <pageMargins left="0.7" right="0.7" top="0.75" bottom="0.75" header="0.3" footer="0.3"/>
  <pageSetup paperSize="9" scale="42" orientation="portrait" r:id="rId1"/>
  <headerFooter>
    <oddFooter>&amp;L&amp;9&amp;KFF0000正式标准以文件管理系统的最新版本为准（未盖章打印副本仅供参考）</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B1:J46"/>
  <sheetViews>
    <sheetView showGridLines="0" topLeftCell="A31" zoomScale="85" zoomScaleNormal="85" workbookViewId="0">
      <selection activeCell="L9" sqref="L9"/>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24</v>
      </c>
    </row>
    <row r="4" spans="2:10" s="4" customFormat="1" ht="14.25" customHeight="1">
      <c r="B4" s="190"/>
      <c r="C4" s="191"/>
      <c r="D4" s="191"/>
      <c r="E4" s="192"/>
      <c r="F4" s="193"/>
      <c r="G4" s="194"/>
      <c r="H4" s="190"/>
    </row>
    <row r="5" spans="2:10" ht="27" customHeight="1">
      <c r="B5" s="467" t="s">
        <v>5</v>
      </c>
      <c r="C5" s="467"/>
      <c r="D5" s="467" t="s">
        <v>61</v>
      </c>
      <c r="E5" s="467"/>
      <c r="F5" s="467"/>
      <c r="G5" s="467"/>
      <c r="H5" s="467"/>
      <c r="I5" s="2" t="s">
        <v>53</v>
      </c>
    </row>
    <row r="6" spans="2:10" ht="50.25" customHeight="1">
      <c r="B6" s="467" t="s">
        <v>225</v>
      </c>
      <c r="C6" s="467"/>
      <c r="D6" s="470"/>
      <c r="E6" s="470"/>
      <c r="F6" s="470"/>
      <c r="G6" s="470"/>
      <c r="H6" s="470"/>
    </row>
    <row r="7" spans="2:10" ht="27" customHeight="1">
      <c r="B7" s="44"/>
      <c r="C7" s="45"/>
      <c r="D7" s="16" t="s">
        <v>121</v>
      </c>
      <c r="E7" s="478" t="s">
        <v>100</v>
      </c>
      <c r="F7" s="479"/>
      <c r="G7" s="479"/>
      <c r="H7" s="480"/>
    </row>
    <row r="8" spans="2:10" ht="27.9" customHeight="1">
      <c r="B8" s="472" t="s">
        <v>54</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55</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214</v>
      </c>
      <c r="D38" s="465" t="s">
        <v>215</v>
      </c>
      <c r="E38" s="464" t="s">
        <v>216</v>
      </c>
      <c r="F38" s="464"/>
      <c r="G38" s="464"/>
      <c r="H38" s="42" t="s">
        <v>217</v>
      </c>
      <c r="J38" s="20"/>
    </row>
    <row r="39" spans="2:10">
      <c r="B39" s="464"/>
      <c r="C39" s="464"/>
      <c r="D39" s="466"/>
      <c r="E39" s="464"/>
      <c r="F39" s="464"/>
      <c r="G39" s="464"/>
      <c r="H39" s="42" t="s">
        <v>218</v>
      </c>
      <c r="J39" s="20"/>
    </row>
    <row r="40" spans="2:10" ht="72.75" customHeight="1">
      <c r="B40" s="43">
        <v>1</v>
      </c>
      <c r="C40" s="43" t="s">
        <v>252</v>
      </c>
      <c r="D40" s="100" t="s">
        <v>251</v>
      </c>
      <c r="E40" s="551" t="s">
        <v>62</v>
      </c>
      <c r="F40" s="552"/>
      <c r="G40" s="553"/>
      <c r="H40" s="32" t="s">
        <v>221</v>
      </c>
    </row>
    <row r="41" spans="2:10" ht="109.5" customHeight="1">
      <c r="B41" s="36">
        <v>2</v>
      </c>
      <c r="C41" s="43" t="s">
        <v>199</v>
      </c>
      <c r="D41" s="115" t="s">
        <v>115</v>
      </c>
      <c r="E41" s="461" t="s">
        <v>551</v>
      </c>
      <c r="F41" s="462"/>
      <c r="G41" s="463"/>
      <c r="H41" s="32" t="s">
        <v>221</v>
      </c>
    </row>
    <row r="42" spans="2:10" ht="95.25" customHeight="1">
      <c r="B42" s="43">
        <v>3</v>
      </c>
      <c r="C42" s="116" t="s">
        <v>199</v>
      </c>
      <c r="D42" s="115" t="s">
        <v>116</v>
      </c>
      <c r="E42" s="505" t="s">
        <v>154</v>
      </c>
      <c r="F42" s="506"/>
      <c r="G42" s="507"/>
      <c r="H42" s="32" t="s">
        <v>207</v>
      </c>
    </row>
    <row r="43" spans="2:10" ht="78.75" customHeight="1">
      <c r="B43" s="36">
        <v>4</v>
      </c>
      <c r="C43" s="116" t="s">
        <v>199</v>
      </c>
      <c r="D43" s="115" t="s">
        <v>223</v>
      </c>
      <c r="E43" s="484" t="s">
        <v>224</v>
      </c>
      <c r="F43" s="462"/>
      <c r="G43" s="463"/>
      <c r="H43" s="32" t="s">
        <v>207</v>
      </c>
    </row>
    <row r="44" spans="2:10" ht="78.75" customHeight="1">
      <c r="B44" s="36">
        <v>5</v>
      </c>
      <c r="C44" s="116" t="s">
        <v>199</v>
      </c>
      <c r="D44" s="115" t="s">
        <v>117</v>
      </c>
      <c r="E44" s="461" t="s">
        <v>118</v>
      </c>
      <c r="F44" s="462"/>
      <c r="G44" s="463"/>
      <c r="H44" s="32" t="s">
        <v>207</v>
      </c>
    </row>
    <row r="45" spans="2:10" ht="78.75" customHeight="1">
      <c r="B45" s="36">
        <v>6</v>
      </c>
      <c r="C45" s="116" t="s">
        <v>199</v>
      </c>
      <c r="D45" s="115" t="s">
        <v>145</v>
      </c>
      <c r="E45" s="461" t="s">
        <v>106</v>
      </c>
      <c r="F45" s="462"/>
      <c r="G45" s="463"/>
      <c r="H45" s="32" t="s">
        <v>207</v>
      </c>
    </row>
    <row r="46" spans="2:10" ht="78.75" customHeight="1">
      <c r="B46" s="36">
        <v>7</v>
      </c>
      <c r="C46" s="116" t="s">
        <v>199</v>
      </c>
      <c r="D46" s="115" t="s">
        <v>105</v>
      </c>
      <c r="E46" s="461" t="s">
        <v>104</v>
      </c>
      <c r="F46" s="462"/>
      <c r="G46" s="463"/>
      <c r="H46" s="32" t="s">
        <v>207</v>
      </c>
    </row>
  </sheetData>
  <mergeCells count="21">
    <mergeCell ref="B5:C5"/>
    <mergeCell ref="D5:H5"/>
    <mergeCell ref="B6:C6"/>
    <mergeCell ref="D6:H6"/>
    <mergeCell ref="E7:H7"/>
    <mergeCell ref="B1:F1"/>
    <mergeCell ref="C2:D3"/>
    <mergeCell ref="E3:F3"/>
    <mergeCell ref="E46:G46"/>
    <mergeCell ref="B23:C37"/>
    <mergeCell ref="B38:B39"/>
    <mergeCell ref="C38:C39"/>
    <mergeCell ref="D38:D39"/>
    <mergeCell ref="E38:G39"/>
    <mergeCell ref="E40:G40"/>
    <mergeCell ref="E41:G41"/>
    <mergeCell ref="E42:G42"/>
    <mergeCell ref="E43:G43"/>
    <mergeCell ref="E44:G44"/>
    <mergeCell ref="E45:G45"/>
    <mergeCell ref="B8:C22"/>
  </mergeCells>
  <phoneticPr fontId="1" type="noConversion"/>
  <hyperlinks>
    <hyperlink ref="I5" location="출력순서!A1" display="Home" xr:uid="{00000000-0004-0000-1700-000000000000}"/>
  </hyperlinks>
  <pageMargins left="0.7" right="0.7" top="0.75" bottom="0.75" header="0.3" footer="0.3"/>
  <pageSetup paperSize="9" scale="44" orientation="portrait" r:id="rId1"/>
  <headerFooter>
    <oddFooter>&amp;L&amp;9&amp;KFF0000正式标准以文件管理系统的最新版本为准（未盖章打印副本仅供参考）</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J25"/>
  <sheetViews>
    <sheetView zoomScale="85" zoomScaleNormal="85" workbookViewId="0">
      <selection activeCell="E42" sqref="E42:G42"/>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6" width="10.33203125" style="213" customWidth="1"/>
    <col min="7" max="7" width="11.33203125" style="213" customWidth="1"/>
    <col min="8" max="8" width="16.33203125" style="213" customWidth="1"/>
    <col min="9" max="16384" width="9" style="213"/>
  </cols>
  <sheetData>
    <row r="1" spans="2:10" s="4" customFormat="1" ht="25.8">
      <c r="B1" s="420" t="s">
        <v>423</v>
      </c>
      <c r="C1" s="420"/>
      <c r="D1" s="420"/>
      <c r="E1" s="420"/>
      <c r="F1" s="420"/>
      <c r="G1" s="234" t="s">
        <v>418</v>
      </c>
      <c r="H1" s="184"/>
    </row>
    <row r="2" spans="2:10" s="4" customFormat="1" ht="14.25" customHeight="1">
      <c r="B2" s="185" t="s">
        <v>309</v>
      </c>
      <c r="C2" s="421" t="s">
        <v>470</v>
      </c>
      <c r="D2" s="421"/>
      <c r="E2" s="186" t="s">
        <v>310</v>
      </c>
      <c r="F2" s="186"/>
      <c r="G2" s="187" t="s">
        <v>311</v>
      </c>
      <c r="H2" s="188" t="s">
        <v>312</v>
      </c>
    </row>
    <row r="3" spans="2:10" s="4" customFormat="1" ht="14.25" customHeight="1">
      <c r="B3" s="188" t="s">
        <v>313</v>
      </c>
      <c r="C3" s="421"/>
      <c r="D3" s="421"/>
      <c r="E3" s="422" t="s">
        <v>481</v>
      </c>
      <c r="F3" s="423"/>
      <c r="G3" s="189" t="s">
        <v>601</v>
      </c>
      <c r="H3" s="188">
        <v>25</v>
      </c>
    </row>
    <row r="4" spans="2:10" s="4" customFormat="1" ht="14.25" customHeight="1">
      <c r="B4" s="190"/>
      <c r="C4" s="191"/>
      <c r="D4" s="191"/>
      <c r="E4" s="192"/>
      <c r="F4" s="193"/>
      <c r="G4" s="194"/>
      <c r="H4" s="190"/>
    </row>
    <row r="5" spans="2:10" ht="27" customHeight="1">
      <c r="B5" s="467" t="s">
        <v>497</v>
      </c>
      <c r="C5" s="467"/>
      <c r="D5" s="467" t="s">
        <v>432</v>
      </c>
      <c r="E5" s="467"/>
      <c r="F5" s="467"/>
      <c r="G5" s="467"/>
      <c r="H5" s="467"/>
      <c r="I5" s="2" t="s">
        <v>45</v>
      </c>
    </row>
    <row r="6" spans="2:10" ht="50.25" customHeight="1">
      <c r="B6" s="467" t="s">
        <v>225</v>
      </c>
      <c r="C6" s="467"/>
      <c r="D6" s="470" t="s">
        <v>435</v>
      </c>
      <c r="E6" s="470"/>
      <c r="F6" s="470"/>
      <c r="G6" s="470"/>
      <c r="H6" s="470"/>
    </row>
    <row r="7" spans="2:10" ht="27" customHeight="1">
      <c r="B7" s="514"/>
      <c r="C7" s="515"/>
      <c r="D7" s="16" t="s">
        <v>439</v>
      </c>
      <c r="E7" s="478" t="s">
        <v>438</v>
      </c>
      <c r="F7" s="479"/>
      <c r="G7" s="479"/>
      <c r="H7" s="480"/>
    </row>
    <row r="8" spans="2:10" ht="27.9" customHeight="1">
      <c r="B8" s="472" t="s">
        <v>15</v>
      </c>
      <c r="C8" s="473"/>
      <c r="D8" s="17"/>
      <c r="E8" s="17"/>
      <c r="F8" s="18"/>
      <c r="G8" s="18"/>
      <c r="H8" s="19"/>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6"/>
      <c r="C22" s="477"/>
      <c r="D22" s="24"/>
      <c r="E22" s="24"/>
      <c r="F22" s="25"/>
      <c r="G22" s="25"/>
      <c r="H22" s="26"/>
      <c r="J22" s="214"/>
    </row>
    <row r="23" spans="2:10">
      <c r="B23" s="464" t="s">
        <v>1</v>
      </c>
      <c r="C23" s="464" t="s">
        <v>214</v>
      </c>
      <c r="D23" s="465" t="s">
        <v>215</v>
      </c>
      <c r="E23" s="464" t="s">
        <v>95</v>
      </c>
      <c r="F23" s="464"/>
      <c r="G23" s="464"/>
      <c r="H23" s="235" t="s">
        <v>93</v>
      </c>
      <c r="J23" s="214"/>
    </row>
    <row r="24" spans="2:10">
      <c r="B24" s="464"/>
      <c r="C24" s="464"/>
      <c r="D24" s="466"/>
      <c r="E24" s="464"/>
      <c r="F24" s="464"/>
      <c r="G24" s="464"/>
      <c r="H24" s="235" t="s">
        <v>128</v>
      </c>
      <c r="J24" s="214"/>
    </row>
    <row r="25" spans="2:10" ht="72.75" customHeight="1">
      <c r="B25" s="236">
        <v>1</v>
      </c>
      <c r="C25" s="236" t="s">
        <v>436</v>
      </c>
      <c r="D25" s="219" t="s">
        <v>437</v>
      </c>
      <c r="E25" s="551" t="s">
        <v>433</v>
      </c>
      <c r="F25" s="552"/>
      <c r="G25" s="553"/>
      <c r="H25" s="217" t="s">
        <v>434</v>
      </c>
    </row>
  </sheetData>
  <mergeCells count="15">
    <mergeCell ref="B7:C7"/>
    <mergeCell ref="E25:G25"/>
    <mergeCell ref="E7:H7"/>
    <mergeCell ref="B8:C22"/>
    <mergeCell ref="B23:B24"/>
    <mergeCell ref="C23:C24"/>
    <mergeCell ref="D23:D24"/>
    <mergeCell ref="E23:G24"/>
    <mergeCell ref="B6:C6"/>
    <mergeCell ref="D6:H6"/>
    <mergeCell ref="B1:F1"/>
    <mergeCell ref="C2:D3"/>
    <mergeCell ref="E3:F3"/>
    <mergeCell ref="B5:C5"/>
    <mergeCell ref="D5:H5"/>
  </mergeCells>
  <phoneticPr fontId="190" type="noConversion"/>
  <hyperlinks>
    <hyperlink ref="I5" location="출력순서!A1" display="Home" xr:uid="{00000000-0004-0000-1800-000000000000}"/>
  </hyperlinks>
  <pageMargins left="0.7" right="0.7" top="0.75" bottom="0.75" header="0.3" footer="0.3"/>
  <pageSetup scale="69" orientation="portrait" r:id="rId1"/>
  <headerFooter>
    <oddFooter>&amp;L&amp;9&amp;KFF0000正式标准以文件管理系统的最新版本为准（未盖章打印副本仅供参考）</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B1:J32"/>
  <sheetViews>
    <sheetView showGridLines="0" topLeftCell="A18" zoomScale="85" zoomScaleNormal="85" workbookViewId="0">
      <selection activeCell="E42" sqref="E42:G42"/>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41</v>
      </c>
      <c r="F2" s="247"/>
      <c r="G2" s="187" t="s">
        <v>442</v>
      </c>
      <c r="H2" s="248" t="s">
        <v>312</v>
      </c>
    </row>
    <row r="3" spans="2:10" ht="15.6">
      <c r="B3" s="248" t="s">
        <v>443</v>
      </c>
      <c r="C3" s="559"/>
      <c r="D3" s="560"/>
      <c r="E3" s="562" t="s">
        <v>481</v>
      </c>
      <c r="F3" s="563"/>
      <c r="G3" s="189" t="s">
        <v>601</v>
      </c>
      <c r="H3" s="248">
        <v>26</v>
      </c>
    </row>
    <row r="4" spans="2:10" ht="27.9" customHeight="1">
      <c r="B4" s="467" t="s">
        <v>83</v>
      </c>
      <c r="C4" s="467"/>
      <c r="D4" s="467" t="s">
        <v>444</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447</v>
      </c>
      <c r="F6" s="479"/>
      <c r="G6" s="479"/>
      <c r="H6" s="480"/>
      <c r="J6" s="214"/>
    </row>
    <row r="7" spans="2:10" ht="27.9" customHeight="1">
      <c r="B7" s="472" t="s">
        <v>448</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449</v>
      </c>
      <c r="E22" s="464" t="s">
        <v>95</v>
      </c>
      <c r="F22" s="464"/>
      <c r="G22" s="464"/>
      <c r="H22" s="238" t="s">
        <v>450</v>
      </c>
    </row>
    <row r="23" spans="2:10">
      <c r="B23" s="464"/>
      <c r="C23" s="464"/>
      <c r="D23" s="466"/>
      <c r="E23" s="464"/>
      <c r="F23" s="464"/>
      <c r="G23" s="464"/>
      <c r="H23" s="238" t="s">
        <v>451</v>
      </c>
    </row>
    <row r="24" spans="2:10" ht="27.6">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462</v>
      </c>
    </row>
    <row r="28" spans="2:10" ht="99" customHeight="1">
      <c r="B28" s="36">
        <v>5</v>
      </c>
      <c r="C28" s="239" t="s">
        <v>460</v>
      </c>
      <c r="D28" s="242" t="s">
        <v>463</v>
      </c>
      <c r="E28" s="461" t="s">
        <v>464</v>
      </c>
      <c r="F28" s="462"/>
      <c r="G28" s="463"/>
      <c r="H28" s="217" t="s">
        <v>462</v>
      </c>
    </row>
    <row r="29" spans="2:10" ht="68.25" customHeight="1">
      <c r="B29" s="239">
        <v>6</v>
      </c>
      <c r="C29" s="239" t="s">
        <v>107</v>
      </c>
      <c r="D29" s="242" t="s">
        <v>465</v>
      </c>
      <c r="E29" s="505" t="s">
        <v>229</v>
      </c>
      <c r="F29" s="506"/>
      <c r="G29" s="507"/>
      <c r="H29" s="217" t="s">
        <v>458</v>
      </c>
    </row>
    <row r="30" spans="2:10" ht="26.4">
      <c r="B30" s="36">
        <v>7</v>
      </c>
      <c r="C30" s="239" t="s">
        <v>107</v>
      </c>
      <c r="D30" s="242" t="s">
        <v>117</v>
      </c>
      <c r="E30" s="461" t="s">
        <v>118</v>
      </c>
      <c r="F30" s="462"/>
      <c r="G30" s="463"/>
      <c r="H30" s="217" t="s">
        <v>458</v>
      </c>
    </row>
    <row r="31" spans="2:10" ht="26.4">
      <c r="B31" s="36">
        <v>8</v>
      </c>
      <c r="C31" s="239" t="s">
        <v>107</v>
      </c>
      <c r="D31" s="242" t="s">
        <v>466</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9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B1:J32"/>
  <sheetViews>
    <sheetView showGridLines="0" zoomScale="85" zoomScaleNormal="85" workbookViewId="0">
      <selection activeCell="E42" sqref="E42:G42"/>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41</v>
      </c>
      <c r="F2" s="247"/>
      <c r="G2" s="187" t="s">
        <v>442</v>
      </c>
      <c r="H2" s="248" t="s">
        <v>312</v>
      </c>
    </row>
    <row r="3" spans="2:10" ht="15.6">
      <c r="B3" s="248" t="s">
        <v>443</v>
      </c>
      <c r="C3" s="559"/>
      <c r="D3" s="560"/>
      <c r="E3" s="422" t="s">
        <v>481</v>
      </c>
      <c r="F3" s="423"/>
      <c r="G3" s="189" t="s">
        <v>601</v>
      </c>
      <c r="H3" s="248">
        <v>27</v>
      </c>
    </row>
    <row r="4" spans="2:10" ht="27.9" customHeight="1">
      <c r="B4" s="467" t="s">
        <v>83</v>
      </c>
      <c r="C4" s="467"/>
      <c r="D4" s="467" t="s">
        <v>467</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447</v>
      </c>
      <c r="F6" s="479"/>
      <c r="G6" s="479"/>
      <c r="H6" s="480"/>
      <c r="J6" s="214"/>
    </row>
    <row r="7" spans="2:10" ht="27.9" customHeight="1">
      <c r="B7" s="472" t="s">
        <v>448</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449</v>
      </c>
      <c r="E22" s="464" t="s">
        <v>95</v>
      </c>
      <c r="F22" s="464"/>
      <c r="G22" s="464"/>
      <c r="H22" s="238" t="s">
        <v>450</v>
      </c>
    </row>
    <row r="23" spans="2:10">
      <c r="B23" s="464"/>
      <c r="C23" s="464"/>
      <c r="D23" s="466"/>
      <c r="E23" s="464"/>
      <c r="F23" s="464"/>
      <c r="G23" s="464"/>
      <c r="H23" s="238" t="s">
        <v>451</v>
      </c>
    </row>
    <row r="24" spans="2:10" ht="27.6" customHeight="1">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462</v>
      </c>
    </row>
    <row r="28" spans="2:10" ht="100.2" customHeight="1">
      <c r="B28" s="36">
        <v>5</v>
      </c>
      <c r="C28" s="239" t="s">
        <v>460</v>
      </c>
      <c r="D28" s="242" t="s">
        <v>463</v>
      </c>
      <c r="E28" s="461" t="s">
        <v>464</v>
      </c>
      <c r="F28" s="462"/>
      <c r="G28" s="463"/>
      <c r="H28" s="217" t="s">
        <v>462</v>
      </c>
    </row>
    <row r="29" spans="2:10" ht="68.25" customHeight="1">
      <c r="B29" s="239">
        <v>6</v>
      </c>
      <c r="C29" s="239" t="s">
        <v>107</v>
      </c>
      <c r="D29" s="242" t="s">
        <v>465</v>
      </c>
      <c r="E29" s="505" t="s">
        <v>229</v>
      </c>
      <c r="F29" s="506"/>
      <c r="G29" s="507"/>
      <c r="H29" s="217" t="s">
        <v>458</v>
      </c>
    </row>
    <row r="30" spans="2:10" ht="26.4" customHeight="1">
      <c r="B30" s="36">
        <v>7</v>
      </c>
      <c r="C30" s="239" t="s">
        <v>107</v>
      </c>
      <c r="D30" s="242" t="s">
        <v>117</v>
      </c>
      <c r="E30" s="461" t="s">
        <v>118</v>
      </c>
      <c r="F30" s="462"/>
      <c r="G30" s="463"/>
      <c r="H30" s="217" t="s">
        <v>458</v>
      </c>
    </row>
    <row r="31" spans="2:10" ht="26.4" customHeight="1">
      <c r="B31" s="36">
        <v>8</v>
      </c>
      <c r="C31" s="239" t="s">
        <v>107</v>
      </c>
      <c r="D31" s="242" t="s">
        <v>466</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A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H26"/>
  <sheetViews>
    <sheetView zoomScaleNormal="100" workbookViewId="0">
      <selection activeCell="I17" sqref="I17"/>
    </sheetView>
  </sheetViews>
  <sheetFormatPr defaultColWidth="9" defaultRowHeight="14.4"/>
  <cols>
    <col min="1" max="1" width="2.33203125" style="4" customWidth="1"/>
    <col min="2" max="2" width="9" style="4"/>
    <col min="3" max="3" width="64.21875" style="4" customWidth="1"/>
    <col min="4" max="4" width="13.33203125" style="5" customWidth="1"/>
    <col min="5" max="5" width="11.6640625" style="5" bestFit="1" customWidth="1"/>
    <col min="6" max="6" width="16.88671875" style="4" customWidth="1"/>
    <col min="7" max="16384" width="9" style="4"/>
  </cols>
  <sheetData>
    <row r="1" spans="2:8" ht="25.8">
      <c r="B1" s="420" t="s">
        <v>423</v>
      </c>
      <c r="C1" s="420"/>
      <c r="D1" s="420"/>
      <c r="E1" s="420"/>
      <c r="F1" s="420"/>
      <c r="G1" s="183" t="s">
        <v>418</v>
      </c>
      <c r="H1" s="184"/>
    </row>
    <row r="2" spans="2:8" ht="14.25" customHeight="1">
      <c r="B2" s="185" t="s">
        <v>309</v>
      </c>
      <c r="C2" s="421" t="s">
        <v>323</v>
      </c>
      <c r="D2" s="421"/>
      <c r="E2" s="186" t="s">
        <v>310</v>
      </c>
      <c r="F2" s="186"/>
      <c r="G2" s="187" t="s">
        <v>311</v>
      </c>
      <c r="H2" s="188" t="s">
        <v>312</v>
      </c>
    </row>
    <row r="3" spans="2:8" ht="14.25" customHeight="1">
      <c r="B3" s="188" t="s">
        <v>313</v>
      </c>
      <c r="C3" s="421"/>
      <c r="D3" s="421"/>
      <c r="E3" s="422" t="s">
        <v>321</v>
      </c>
      <c r="F3" s="423"/>
      <c r="G3" s="189" t="s">
        <v>601</v>
      </c>
      <c r="H3" s="188">
        <v>1</v>
      </c>
    </row>
    <row r="4" spans="2:8" ht="14.25" customHeight="1">
      <c r="B4" s="190"/>
      <c r="C4" s="191"/>
      <c r="D4" s="191"/>
      <c r="E4" s="192"/>
      <c r="F4" s="193"/>
      <c r="G4" s="194"/>
      <c r="H4" s="190"/>
    </row>
    <row r="5" spans="2:8" ht="18">
      <c r="B5" s="3" t="s">
        <v>13</v>
      </c>
    </row>
    <row r="6" spans="2:8" ht="18">
      <c r="B6" s="3" t="s">
        <v>324</v>
      </c>
      <c r="D6" s="46" t="s">
        <v>70</v>
      </c>
    </row>
    <row r="7" spans="2:8" ht="18">
      <c r="B7" s="3" t="s">
        <v>63</v>
      </c>
      <c r="D7" s="46" t="s">
        <v>65</v>
      </c>
    </row>
    <row r="8" spans="2:8" ht="18">
      <c r="B8" s="3" t="s">
        <v>64</v>
      </c>
      <c r="D8" s="46" t="s">
        <v>66</v>
      </c>
    </row>
    <row r="9" spans="2:8" ht="19.5" customHeight="1"/>
    <row r="10" spans="2:8">
      <c r="B10" s="6" t="s">
        <v>11</v>
      </c>
      <c r="C10" s="6" t="s">
        <v>69</v>
      </c>
      <c r="D10" s="6" t="s">
        <v>67</v>
      </c>
      <c r="E10" s="7" t="s">
        <v>68</v>
      </c>
      <c r="F10" s="7" t="s">
        <v>29</v>
      </c>
    </row>
    <row r="11" spans="2:8">
      <c r="B11" s="101" t="s">
        <v>12</v>
      </c>
      <c r="C11" s="103" t="s">
        <v>325</v>
      </c>
      <c r="D11" s="196" t="s">
        <v>326</v>
      </c>
      <c r="E11" s="102">
        <v>42679</v>
      </c>
      <c r="F11" s="9"/>
    </row>
    <row r="12" spans="2:8">
      <c r="B12" s="101" t="s">
        <v>333</v>
      </c>
      <c r="C12" s="200" t="s">
        <v>334</v>
      </c>
      <c r="D12" s="196" t="s">
        <v>326</v>
      </c>
      <c r="E12" s="102">
        <v>42807</v>
      </c>
      <c r="F12" s="9"/>
    </row>
    <row r="13" spans="2:8">
      <c r="B13" s="101" t="s">
        <v>412</v>
      </c>
      <c r="C13" s="200" t="s">
        <v>413</v>
      </c>
      <c r="D13" s="196" t="s">
        <v>326</v>
      </c>
      <c r="E13" s="102">
        <v>42849</v>
      </c>
      <c r="F13" s="9"/>
    </row>
    <row r="14" spans="2:8">
      <c r="B14" s="101" t="s">
        <v>412</v>
      </c>
      <c r="C14" s="200" t="s">
        <v>413</v>
      </c>
      <c r="D14" s="196" t="s">
        <v>326</v>
      </c>
      <c r="E14" s="102">
        <v>42849</v>
      </c>
      <c r="F14" s="9"/>
    </row>
    <row r="15" spans="2:8">
      <c r="B15" s="101" t="s">
        <v>424</v>
      </c>
      <c r="C15" s="200" t="s">
        <v>425</v>
      </c>
      <c r="D15" s="196" t="s">
        <v>326</v>
      </c>
      <c r="E15" s="102">
        <v>42849</v>
      </c>
      <c r="F15" s="9"/>
    </row>
    <row r="16" spans="2:8">
      <c r="B16" s="101" t="s">
        <v>431</v>
      </c>
      <c r="C16" s="200" t="s">
        <v>430</v>
      </c>
      <c r="D16" s="196" t="s">
        <v>326</v>
      </c>
      <c r="E16" s="244">
        <v>43222</v>
      </c>
      <c r="F16" s="9"/>
    </row>
    <row r="17" spans="2:6">
      <c r="B17" s="101" t="s">
        <v>510</v>
      </c>
      <c r="C17" s="103" t="s">
        <v>509</v>
      </c>
      <c r="D17" s="196" t="s">
        <v>326</v>
      </c>
      <c r="E17" s="244">
        <v>43238</v>
      </c>
      <c r="F17" s="9"/>
    </row>
    <row r="18" spans="2:6">
      <c r="B18" s="101" t="s">
        <v>516</v>
      </c>
      <c r="C18" s="103" t="s">
        <v>543</v>
      </c>
      <c r="D18" s="196" t="s">
        <v>513</v>
      </c>
      <c r="E18" s="244">
        <v>43257</v>
      </c>
      <c r="F18" s="12"/>
    </row>
    <row r="19" spans="2:6">
      <c r="B19" s="101" t="s">
        <v>603</v>
      </c>
      <c r="C19" s="103" t="s">
        <v>604</v>
      </c>
      <c r="D19" s="196" t="s">
        <v>605</v>
      </c>
      <c r="E19" s="244" t="s">
        <v>606</v>
      </c>
      <c r="F19" s="12"/>
    </row>
    <row r="20" spans="2:6">
      <c r="B20" s="11"/>
      <c r="C20" s="9"/>
      <c r="D20" s="8"/>
      <c r="E20" s="102"/>
      <c r="F20" s="9"/>
    </row>
    <row r="21" spans="2:6">
      <c r="B21" s="11"/>
      <c r="C21" s="9"/>
      <c r="D21" s="8"/>
      <c r="E21" s="102"/>
      <c r="F21" s="9"/>
    </row>
    <row r="22" spans="2:6">
      <c r="B22" s="11"/>
      <c r="C22" s="10"/>
      <c r="D22" s="8"/>
      <c r="E22" s="102"/>
      <c r="F22" s="9"/>
    </row>
    <row r="23" spans="2:6">
      <c r="B23" s="11"/>
      <c r="C23" s="10"/>
      <c r="D23" s="8"/>
      <c r="E23" s="102"/>
      <c r="F23" s="9"/>
    </row>
    <row r="24" spans="2:6">
      <c r="B24" s="11"/>
      <c r="C24" s="10"/>
      <c r="D24" s="8"/>
      <c r="E24" s="102"/>
      <c r="F24" s="9"/>
    </row>
    <row r="25" spans="2:6">
      <c r="B25" s="11"/>
      <c r="C25" s="10"/>
      <c r="D25" s="8"/>
      <c r="E25" s="102"/>
      <c r="F25" s="9"/>
    </row>
    <row r="26" spans="2:6">
      <c r="B26" s="11"/>
      <c r="C26" s="10"/>
      <c r="D26" s="8"/>
      <c r="E26" s="102"/>
      <c r="F26" s="9"/>
    </row>
  </sheetData>
  <mergeCells count="3">
    <mergeCell ref="B1:F1"/>
    <mergeCell ref="C2:D3"/>
    <mergeCell ref="E3:F3"/>
  </mergeCells>
  <phoneticPr fontId="1" type="noConversion"/>
  <pageMargins left="0.7" right="0.7" top="0.75" bottom="0.75" header="0.3" footer="0.3"/>
  <pageSetup paperSize="9" scale="60" orientation="portrait" r:id="rId1"/>
  <headerFooter>
    <oddFooter>&amp;L&amp;9&amp;KFF0000正式标准以文件管理系统的最新版本为准（未盖章打印副本仅供参考）</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B1:J32"/>
  <sheetViews>
    <sheetView showGridLines="0" topLeftCell="A25" zoomScale="85" zoomScaleNormal="85" workbookViewId="0">
      <selection activeCell="N8" sqref="N8"/>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41</v>
      </c>
      <c r="F2" s="247"/>
      <c r="G2" s="187" t="s">
        <v>442</v>
      </c>
      <c r="H2" s="248" t="s">
        <v>312</v>
      </c>
    </row>
    <row r="3" spans="2:10" ht="17.399999999999999" customHeight="1">
      <c r="B3" s="248" t="s">
        <v>443</v>
      </c>
      <c r="C3" s="559"/>
      <c r="D3" s="560"/>
      <c r="E3" s="422" t="s">
        <v>481</v>
      </c>
      <c r="F3" s="423"/>
      <c r="G3" s="189" t="s">
        <v>601</v>
      </c>
      <c r="H3" s="248">
        <v>28</v>
      </c>
    </row>
    <row r="4" spans="2:10" ht="27.9" customHeight="1">
      <c r="B4" s="467" t="s">
        <v>83</v>
      </c>
      <c r="C4" s="467"/>
      <c r="D4" s="467" t="s">
        <v>468</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447</v>
      </c>
      <c r="F6" s="479"/>
      <c r="G6" s="479"/>
      <c r="H6" s="480"/>
      <c r="J6" s="214"/>
    </row>
    <row r="7" spans="2:10" ht="27.9" customHeight="1">
      <c r="B7" s="472" t="s">
        <v>448</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449</v>
      </c>
      <c r="E22" s="464" t="s">
        <v>95</v>
      </c>
      <c r="F22" s="464"/>
      <c r="G22" s="464"/>
      <c r="H22" s="238" t="s">
        <v>450</v>
      </c>
    </row>
    <row r="23" spans="2:10">
      <c r="B23" s="464"/>
      <c r="C23" s="464"/>
      <c r="D23" s="466"/>
      <c r="E23" s="464"/>
      <c r="F23" s="464"/>
      <c r="G23" s="464"/>
      <c r="H23" s="238" t="s">
        <v>451</v>
      </c>
    </row>
    <row r="24" spans="2:10" ht="27.6" customHeight="1">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462</v>
      </c>
    </row>
    <row r="28" spans="2:10" ht="97.8" customHeight="1">
      <c r="B28" s="36">
        <v>5</v>
      </c>
      <c r="C28" s="239" t="s">
        <v>460</v>
      </c>
      <c r="D28" s="242" t="s">
        <v>463</v>
      </c>
      <c r="E28" s="461" t="s">
        <v>464</v>
      </c>
      <c r="F28" s="462"/>
      <c r="G28" s="463"/>
      <c r="H28" s="217" t="s">
        <v>462</v>
      </c>
    </row>
    <row r="29" spans="2:10" ht="68.25" customHeight="1">
      <c r="B29" s="239">
        <v>6</v>
      </c>
      <c r="C29" s="239" t="s">
        <v>107</v>
      </c>
      <c r="D29" s="242" t="s">
        <v>465</v>
      </c>
      <c r="E29" s="505" t="s">
        <v>229</v>
      </c>
      <c r="F29" s="506"/>
      <c r="G29" s="507"/>
      <c r="H29" s="217" t="s">
        <v>458</v>
      </c>
    </row>
    <row r="30" spans="2:10" ht="26.4" customHeight="1">
      <c r="B30" s="36">
        <v>7</v>
      </c>
      <c r="C30" s="239" t="s">
        <v>107</v>
      </c>
      <c r="D30" s="242" t="s">
        <v>117</v>
      </c>
      <c r="E30" s="461" t="s">
        <v>118</v>
      </c>
      <c r="F30" s="462"/>
      <c r="G30" s="463"/>
      <c r="H30" s="217" t="s">
        <v>458</v>
      </c>
    </row>
    <row r="31" spans="2:10" ht="26.4" customHeight="1">
      <c r="B31" s="36">
        <v>8</v>
      </c>
      <c r="C31" s="239" t="s">
        <v>107</v>
      </c>
      <c r="D31" s="242" t="s">
        <v>466</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B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B1:J32"/>
  <sheetViews>
    <sheetView showGridLines="0" topLeftCell="A22" zoomScale="85" zoomScaleNormal="85" workbookViewId="0">
      <selection activeCell="E42" sqref="E42:G42"/>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41</v>
      </c>
      <c r="F2" s="247"/>
      <c r="G2" s="187" t="s">
        <v>442</v>
      </c>
      <c r="H2" s="248" t="s">
        <v>312</v>
      </c>
    </row>
    <row r="3" spans="2:10" ht="15.6">
      <c r="B3" s="248" t="s">
        <v>443</v>
      </c>
      <c r="C3" s="559"/>
      <c r="D3" s="560"/>
      <c r="E3" s="422" t="s">
        <v>481</v>
      </c>
      <c r="F3" s="423"/>
      <c r="G3" s="189" t="s">
        <v>601</v>
      </c>
      <c r="H3" s="248">
        <v>29</v>
      </c>
    </row>
    <row r="4" spans="2:10" ht="27.9" customHeight="1">
      <c r="B4" s="467" t="s">
        <v>83</v>
      </c>
      <c r="C4" s="467"/>
      <c r="D4" s="467" t="s">
        <v>469</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447</v>
      </c>
      <c r="F6" s="479"/>
      <c r="G6" s="479"/>
      <c r="H6" s="480"/>
      <c r="J6" s="214"/>
    </row>
    <row r="7" spans="2:10" ht="27.9" customHeight="1">
      <c r="B7" s="472" t="s">
        <v>448</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449</v>
      </c>
      <c r="E22" s="464" t="s">
        <v>95</v>
      </c>
      <c r="F22" s="464"/>
      <c r="G22" s="464"/>
      <c r="H22" s="238" t="s">
        <v>450</v>
      </c>
    </row>
    <row r="23" spans="2:10">
      <c r="B23" s="464"/>
      <c r="C23" s="464"/>
      <c r="D23" s="466"/>
      <c r="E23" s="464"/>
      <c r="F23" s="464"/>
      <c r="G23" s="464"/>
      <c r="H23" s="238" t="s">
        <v>451</v>
      </c>
    </row>
    <row r="24" spans="2:10" ht="27.6" customHeight="1">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462</v>
      </c>
    </row>
    <row r="28" spans="2:10" ht="97.8" customHeight="1">
      <c r="B28" s="36">
        <v>5</v>
      </c>
      <c r="C28" s="239" t="s">
        <v>460</v>
      </c>
      <c r="D28" s="242" t="s">
        <v>463</v>
      </c>
      <c r="E28" s="461" t="s">
        <v>464</v>
      </c>
      <c r="F28" s="462"/>
      <c r="G28" s="463"/>
      <c r="H28" s="217" t="s">
        <v>462</v>
      </c>
    </row>
    <row r="29" spans="2:10" ht="68.25" customHeight="1">
      <c r="B29" s="239">
        <v>6</v>
      </c>
      <c r="C29" s="239" t="s">
        <v>107</v>
      </c>
      <c r="D29" s="242" t="s">
        <v>465</v>
      </c>
      <c r="E29" s="505" t="s">
        <v>229</v>
      </c>
      <c r="F29" s="506"/>
      <c r="G29" s="507"/>
      <c r="H29" s="217" t="s">
        <v>458</v>
      </c>
    </row>
    <row r="30" spans="2:10" ht="26.4" customHeight="1">
      <c r="B30" s="36">
        <v>7</v>
      </c>
      <c r="C30" s="239" t="s">
        <v>107</v>
      </c>
      <c r="D30" s="242" t="s">
        <v>117</v>
      </c>
      <c r="E30" s="461" t="s">
        <v>118</v>
      </c>
      <c r="F30" s="462"/>
      <c r="G30" s="463"/>
      <c r="H30" s="217" t="s">
        <v>458</v>
      </c>
    </row>
    <row r="31" spans="2:10" ht="26.4" customHeight="1">
      <c r="B31" s="36">
        <v>8</v>
      </c>
      <c r="C31" s="239" t="s">
        <v>107</v>
      </c>
      <c r="D31" s="242" t="s">
        <v>466</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C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B1:J32"/>
  <sheetViews>
    <sheetView showGridLines="0" topLeftCell="A25" zoomScale="85" zoomScaleNormal="85" workbookViewId="0">
      <selection activeCell="E42" sqref="E42:G42"/>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72</v>
      </c>
      <c r="F2" s="247"/>
      <c r="G2" s="187" t="s">
        <v>473</v>
      </c>
      <c r="H2" s="248" t="s">
        <v>312</v>
      </c>
    </row>
    <row r="3" spans="2:10" ht="17.399999999999999" customHeight="1">
      <c r="B3" s="248" t="s">
        <v>443</v>
      </c>
      <c r="C3" s="559"/>
      <c r="D3" s="560"/>
      <c r="E3" s="422" t="s">
        <v>481</v>
      </c>
      <c r="F3" s="423"/>
      <c r="G3" s="189" t="s">
        <v>601</v>
      </c>
      <c r="H3" s="248">
        <v>30</v>
      </c>
    </row>
    <row r="4" spans="2:10" ht="27.9" customHeight="1">
      <c r="B4" s="467" t="s">
        <v>83</v>
      </c>
      <c r="C4" s="467"/>
      <c r="D4" s="467" t="s">
        <v>474</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213</v>
      </c>
      <c r="F6" s="479"/>
      <c r="G6" s="479"/>
      <c r="H6" s="480"/>
      <c r="J6" s="214"/>
    </row>
    <row r="7" spans="2:10" ht="27.9" customHeight="1">
      <c r="B7" s="472" t="s">
        <v>47</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122</v>
      </c>
      <c r="E22" s="464" t="s">
        <v>95</v>
      </c>
      <c r="F22" s="464"/>
      <c r="G22" s="464"/>
      <c r="H22" s="238" t="s">
        <v>475</v>
      </c>
    </row>
    <row r="23" spans="2:10">
      <c r="B23" s="464"/>
      <c r="C23" s="464"/>
      <c r="D23" s="466"/>
      <c r="E23" s="464"/>
      <c r="F23" s="464"/>
      <c r="G23" s="464"/>
      <c r="H23" s="238" t="s">
        <v>476</v>
      </c>
    </row>
    <row r="24" spans="2:10" ht="27.6">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101</v>
      </c>
    </row>
    <row r="28" spans="2:10" ht="98.4" customHeight="1">
      <c r="B28" s="36">
        <v>5</v>
      </c>
      <c r="C28" s="239" t="s">
        <v>460</v>
      </c>
      <c r="D28" s="242" t="s">
        <v>463</v>
      </c>
      <c r="E28" s="461" t="s">
        <v>464</v>
      </c>
      <c r="F28" s="462"/>
      <c r="G28" s="463"/>
      <c r="H28" s="217" t="s">
        <v>101</v>
      </c>
    </row>
    <row r="29" spans="2:10" ht="68.25" customHeight="1">
      <c r="B29" s="239">
        <v>6</v>
      </c>
      <c r="C29" s="239" t="s">
        <v>107</v>
      </c>
      <c r="D29" s="242" t="s">
        <v>465</v>
      </c>
      <c r="E29" s="505" t="s">
        <v>229</v>
      </c>
      <c r="F29" s="506"/>
      <c r="G29" s="507"/>
      <c r="H29" s="217" t="s">
        <v>458</v>
      </c>
    </row>
    <row r="30" spans="2:10" ht="26.4">
      <c r="B30" s="36">
        <v>7</v>
      </c>
      <c r="C30" s="239" t="s">
        <v>107</v>
      </c>
      <c r="D30" s="242" t="s">
        <v>117</v>
      </c>
      <c r="E30" s="461" t="s">
        <v>118</v>
      </c>
      <c r="F30" s="462"/>
      <c r="G30" s="463"/>
      <c r="H30" s="217" t="s">
        <v>458</v>
      </c>
    </row>
    <row r="31" spans="2:10" ht="26.4">
      <c r="B31" s="36">
        <v>8</v>
      </c>
      <c r="C31" s="239" t="s">
        <v>107</v>
      </c>
      <c r="D31" s="242" t="s">
        <v>384</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D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B1:J32"/>
  <sheetViews>
    <sheetView showGridLines="0" topLeftCell="A22" zoomScale="85" zoomScaleNormal="85" workbookViewId="0">
      <selection activeCell="E42" sqref="E42:G42"/>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72</v>
      </c>
      <c r="F2" s="247"/>
      <c r="G2" s="187" t="s">
        <v>473</v>
      </c>
      <c r="H2" s="248" t="s">
        <v>312</v>
      </c>
    </row>
    <row r="3" spans="2:10" ht="17.399999999999999" customHeight="1">
      <c r="B3" s="248" t="s">
        <v>443</v>
      </c>
      <c r="C3" s="559"/>
      <c r="D3" s="560"/>
      <c r="E3" s="422" t="s">
        <v>481</v>
      </c>
      <c r="F3" s="423"/>
      <c r="G3" s="189" t="s">
        <v>601</v>
      </c>
      <c r="H3" s="248">
        <v>31</v>
      </c>
    </row>
    <row r="4" spans="2:10">
      <c r="B4" s="467" t="s">
        <v>83</v>
      </c>
      <c r="C4" s="467"/>
      <c r="D4" s="467" t="s">
        <v>477</v>
      </c>
      <c r="E4" s="467"/>
      <c r="F4" s="467"/>
      <c r="G4" s="467"/>
      <c r="H4" s="467"/>
      <c r="J4" s="214"/>
    </row>
    <row r="5" spans="2:10">
      <c r="B5" s="467" t="s">
        <v>445</v>
      </c>
      <c r="C5" s="467"/>
      <c r="D5" s="470" t="s">
        <v>446</v>
      </c>
      <c r="E5" s="470"/>
      <c r="F5" s="470"/>
      <c r="G5" s="470"/>
      <c r="H5" s="470"/>
      <c r="J5" s="214"/>
    </row>
    <row r="6" spans="2:10">
      <c r="B6" s="240"/>
      <c r="C6" s="241"/>
      <c r="D6" s="16" t="s">
        <v>121</v>
      </c>
      <c r="E6" s="478" t="s">
        <v>213</v>
      </c>
      <c r="F6" s="479"/>
      <c r="G6" s="479"/>
      <c r="H6" s="480"/>
      <c r="J6" s="214"/>
    </row>
    <row r="7" spans="2:10">
      <c r="B7" s="472" t="s">
        <v>47</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122</v>
      </c>
      <c r="E22" s="464" t="s">
        <v>95</v>
      </c>
      <c r="F22" s="464"/>
      <c r="G22" s="464"/>
      <c r="H22" s="238" t="s">
        <v>475</v>
      </c>
    </row>
    <row r="23" spans="2:10">
      <c r="B23" s="464"/>
      <c r="C23" s="464"/>
      <c r="D23" s="466"/>
      <c r="E23" s="464"/>
      <c r="F23" s="464"/>
      <c r="G23" s="464"/>
      <c r="H23" s="238" t="s">
        <v>476</v>
      </c>
    </row>
    <row r="24" spans="2:10" ht="27.6" customHeight="1">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101</v>
      </c>
    </row>
    <row r="28" spans="2:10" ht="75" customHeight="1">
      <c r="B28" s="36">
        <v>5</v>
      </c>
      <c r="C28" s="239" t="s">
        <v>460</v>
      </c>
      <c r="D28" s="242" t="s">
        <v>463</v>
      </c>
      <c r="E28" s="461" t="s">
        <v>464</v>
      </c>
      <c r="F28" s="462"/>
      <c r="G28" s="463"/>
      <c r="H28" s="217" t="s">
        <v>101</v>
      </c>
    </row>
    <row r="29" spans="2:10" ht="68.25" customHeight="1">
      <c r="B29" s="239">
        <v>6</v>
      </c>
      <c r="C29" s="239" t="s">
        <v>107</v>
      </c>
      <c r="D29" s="242" t="s">
        <v>465</v>
      </c>
      <c r="E29" s="505" t="s">
        <v>229</v>
      </c>
      <c r="F29" s="506"/>
      <c r="G29" s="507"/>
      <c r="H29" s="217" t="s">
        <v>458</v>
      </c>
    </row>
    <row r="30" spans="2:10" ht="26.4" customHeight="1">
      <c r="B30" s="36">
        <v>7</v>
      </c>
      <c r="C30" s="239" t="s">
        <v>107</v>
      </c>
      <c r="D30" s="242" t="s">
        <v>117</v>
      </c>
      <c r="E30" s="461" t="s">
        <v>118</v>
      </c>
      <c r="F30" s="462"/>
      <c r="G30" s="463"/>
      <c r="H30" s="217" t="s">
        <v>458</v>
      </c>
    </row>
    <row r="31" spans="2:10" ht="26.4" customHeight="1">
      <c r="B31" s="36">
        <v>8</v>
      </c>
      <c r="C31" s="239" t="s">
        <v>107</v>
      </c>
      <c r="D31" s="242" t="s">
        <v>384</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E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B1:J32"/>
  <sheetViews>
    <sheetView showGridLines="0" zoomScale="85" zoomScaleNormal="85" workbookViewId="0">
      <selection activeCell="E42" sqref="E42:G42"/>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72</v>
      </c>
      <c r="F2" s="247"/>
      <c r="G2" s="187" t="s">
        <v>473</v>
      </c>
      <c r="H2" s="248" t="s">
        <v>312</v>
      </c>
    </row>
    <row r="3" spans="2:10" ht="17.399999999999999" customHeight="1">
      <c r="B3" s="248" t="s">
        <v>443</v>
      </c>
      <c r="C3" s="559"/>
      <c r="D3" s="560"/>
      <c r="E3" s="422" t="s">
        <v>481</v>
      </c>
      <c r="F3" s="423"/>
      <c r="G3" s="189" t="s">
        <v>601</v>
      </c>
      <c r="H3" s="248">
        <v>32</v>
      </c>
    </row>
    <row r="4" spans="2:10" ht="27.9" customHeight="1">
      <c r="B4" s="467" t="s">
        <v>83</v>
      </c>
      <c r="C4" s="467"/>
      <c r="D4" s="467" t="s">
        <v>478</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213</v>
      </c>
      <c r="F6" s="479"/>
      <c r="G6" s="479"/>
      <c r="H6" s="480"/>
      <c r="J6" s="214"/>
    </row>
    <row r="7" spans="2:10" ht="27.9" customHeight="1">
      <c r="B7" s="472" t="s">
        <v>47</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122</v>
      </c>
      <c r="E22" s="464" t="s">
        <v>95</v>
      </c>
      <c r="F22" s="464"/>
      <c r="G22" s="464"/>
      <c r="H22" s="238" t="s">
        <v>475</v>
      </c>
    </row>
    <row r="23" spans="2:10">
      <c r="B23" s="464"/>
      <c r="C23" s="464"/>
      <c r="D23" s="466"/>
      <c r="E23" s="464"/>
      <c r="F23" s="464"/>
      <c r="G23" s="464"/>
      <c r="H23" s="238" t="s">
        <v>476</v>
      </c>
    </row>
    <row r="24" spans="2:10" ht="27.6" customHeight="1">
      <c r="B24" s="239">
        <v>1</v>
      </c>
      <c r="C24" s="239" t="s">
        <v>452</v>
      </c>
      <c r="D24" s="243" t="s">
        <v>453</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101</v>
      </c>
    </row>
    <row r="28" spans="2:10" ht="75" customHeight="1">
      <c r="B28" s="36">
        <v>5</v>
      </c>
      <c r="C28" s="239" t="s">
        <v>460</v>
      </c>
      <c r="D28" s="242" t="s">
        <v>463</v>
      </c>
      <c r="E28" s="461" t="s">
        <v>464</v>
      </c>
      <c r="F28" s="462"/>
      <c r="G28" s="463"/>
      <c r="H28" s="217" t="s">
        <v>101</v>
      </c>
    </row>
    <row r="29" spans="2:10" ht="68.25" customHeight="1">
      <c r="B29" s="239">
        <v>6</v>
      </c>
      <c r="C29" s="239" t="s">
        <v>107</v>
      </c>
      <c r="D29" s="242" t="s">
        <v>465</v>
      </c>
      <c r="E29" s="505" t="s">
        <v>229</v>
      </c>
      <c r="F29" s="506"/>
      <c r="G29" s="507"/>
      <c r="H29" s="217" t="s">
        <v>458</v>
      </c>
    </row>
    <row r="30" spans="2:10" ht="26.4" customHeight="1">
      <c r="B30" s="36">
        <v>7</v>
      </c>
      <c r="C30" s="239" t="s">
        <v>107</v>
      </c>
      <c r="D30" s="242" t="s">
        <v>117</v>
      </c>
      <c r="E30" s="461" t="s">
        <v>118</v>
      </c>
      <c r="F30" s="462"/>
      <c r="G30" s="463"/>
      <c r="H30" s="217" t="s">
        <v>458</v>
      </c>
    </row>
    <row r="31" spans="2:10" ht="26.4" customHeight="1">
      <c r="B31" s="36">
        <v>8</v>
      </c>
      <c r="C31" s="239" t="s">
        <v>107</v>
      </c>
      <c r="D31" s="242" t="s">
        <v>384</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1F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B1:J32"/>
  <sheetViews>
    <sheetView showGridLines="0" view="pageLayout" topLeftCell="A28" zoomScaleNormal="85" workbookViewId="0">
      <selection activeCell="D34" sqref="D34"/>
    </sheetView>
  </sheetViews>
  <sheetFormatPr defaultColWidth="9" defaultRowHeight="13.8"/>
  <cols>
    <col min="1" max="1" width="2.5546875" style="213" customWidth="1"/>
    <col min="2" max="2" width="5.5546875" style="213" customWidth="1"/>
    <col min="3" max="3" width="11.5546875" style="213" customWidth="1"/>
    <col min="4" max="4" width="51.88671875" style="213" customWidth="1"/>
    <col min="5" max="6" width="10.44140625" style="213" customWidth="1"/>
    <col min="7" max="7" width="11.44140625" style="213" customWidth="1"/>
    <col min="8" max="8" width="16.44140625" style="213" customWidth="1"/>
    <col min="9" max="16384" width="9" style="213"/>
  </cols>
  <sheetData>
    <row r="1" spans="2:10" ht="27" customHeight="1">
      <c r="B1" s="561" t="s">
        <v>423</v>
      </c>
      <c r="C1" s="561"/>
      <c r="D1" s="561"/>
      <c r="E1" s="561"/>
      <c r="F1" s="561"/>
      <c r="G1" s="245" t="s">
        <v>418</v>
      </c>
      <c r="H1" s="184"/>
      <c r="I1" s="2" t="s">
        <v>45</v>
      </c>
    </row>
    <row r="2" spans="2:10" ht="15.6">
      <c r="B2" s="246" t="s">
        <v>440</v>
      </c>
      <c r="C2" s="557" t="s">
        <v>471</v>
      </c>
      <c r="D2" s="558"/>
      <c r="E2" s="247" t="s">
        <v>472</v>
      </c>
      <c r="F2" s="247"/>
      <c r="G2" s="187" t="s">
        <v>473</v>
      </c>
      <c r="H2" s="248" t="s">
        <v>312</v>
      </c>
    </row>
    <row r="3" spans="2:10" ht="15.6">
      <c r="B3" s="248" t="s">
        <v>443</v>
      </c>
      <c r="C3" s="559"/>
      <c r="D3" s="560"/>
      <c r="E3" s="422" t="s">
        <v>481</v>
      </c>
      <c r="F3" s="423"/>
      <c r="G3" s="189" t="s">
        <v>601</v>
      </c>
      <c r="H3" s="248">
        <v>33</v>
      </c>
    </row>
    <row r="4" spans="2:10" ht="27.9" customHeight="1">
      <c r="B4" s="467" t="s">
        <v>83</v>
      </c>
      <c r="C4" s="467"/>
      <c r="D4" s="467" t="s">
        <v>479</v>
      </c>
      <c r="E4" s="467"/>
      <c r="F4" s="467"/>
      <c r="G4" s="467"/>
      <c r="H4" s="467"/>
      <c r="J4" s="214"/>
    </row>
    <row r="5" spans="2:10" ht="27.9" customHeight="1">
      <c r="B5" s="467" t="s">
        <v>445</v>
      </c>
      <c r="C5" s="467"/>
      <c r="D5" s="470" t="s">
        <v>446</v>
      </c>
      <c r="E5" s="470"/>
      <c r="F5" s="470"/>
      <c r="G5" s="470"/>
      <c r="H5" s="470"/>
      <c r="J5" s="214"/>
    </row>
    <row r="6" spans="2:10" ht="27.9" customHeight="1">
      <c r="B6" s="240"/>
      <c r="C6" s="241"/>
      <c r="D6" s="16" t="s">
        <v>121</v>
      </c>
      <c r="E6" s="478" t="s">
        <v>213</v>
      </c>
      <c r="F6" s="479"/>
      <c r="G6" s="479"/>
      <c r="H6" s="480"/>
      <c r="J6" s="214"/>
    </row>
    <row r="7" spans="2:10" ht="27.9" customHeight="1">
      <c r="B7" s="472" t="s">
        <v>47</v>
      </c>
      <c r="C7" s="473"/>
      <c r="D7" s="17"/>
      <c r="E7" s="17"/>
      <c r="F7" s="18"/>
      <c r="G7" s="18"/>
      <c r="H7" s="19"/>
      <c r="J7" s="214"/>
    </row>
    <row r="8" spans="2:10" ht="27.9" customHeight="1">
      <c r="B8" s="474"/>
      <c r="C8" s="475"/>
      <c r="D8" s="21"/>
      <c r="E8" s="21"/>
      <c r="F8" s="22"/>
      <c r="G8" s="22"/>
      <c r="H8" s="23"/>
      <c r="J8" s="214"/>
    </row>
    <row r="9" spans="2:10" ht="27.9" customHeight="1">
      <c r="B9" s="474"/>
      <c r="C9" s="475"/>
      <c r="D9" s="21"/>
      <c r="E9" s="21"/>
      <c r="F9" s="22"/>
      <c r="G9" s="22"/>
      <c r="H9" s="23"/>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14"/>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6"/>
      <c r="C21" s="477"/>
      <c r="D21" s="24"/>
      <c r="E21" s="24"/>
      <c r="F21" s="25"/>
      <c r="G21" s="25"/>
      <c r="H21" s="26"/>
      <c r="J21" s="214"/>
    </row>
    <row r="22" spans="2:10">
      <c r="B22" s="464" t="s">
        <v>1</v>
      </c>
      <c r="C22" s="464" t="s">
        <v>97</v>
      </c>
      <c r="D22" s="465" t="s">
        <v>122</v>
      </c>
      <c r="E22" s="464" t="s">
        <v>95</v>
      </c>
      <c r="F22" s="464"/>
      <c r="G22" s="464"/>
      <c r="H22" s="238" t="s">
        <v>475</v>
      </c>
    </row>
    <row r="23" spans="2:10">
      <c r="B23" s="464"/>
      <c r="C23" s="464"/>
      <c r="D23" s="466"/>
      <c r="E23" s="464"/>
      <c r="F23" s="464"/>
      <c r="G23" s="464"/>
      <c r="H23" s="238" t="s">
        <v>476</v>
      </c>
    </row>
    <row r="24" spans="2:10" ht="27.6" customHeight="1">
      <c r="B24" s="239">
        <v>1</v>
      </c>
      <c r="C24" s="239" t="s">
        <v>452</v>
      </c>
      <c r="D24" s="243" t="s">
        <v>480</v>
      </c>
      <c r="E24" s="461" t="s">
        <v>454</v>
      </c>
      <c r="F24" s="498"/>
      <c r="G24" s="499"/>
      <c r="H24" s="217" t="s">
        <v>455</v>
      </c>
    </row>
    <row r="25" spans="2:10" ht="27.6">
      <c r="B25" s="36">
        <v>2</v>
      </c>
      <c r="C25" s="239" t="s">
        <v>456</v>
      </c>
      <c r="D25" s="242" t="s">
        <v>457</v>
      </c>
      <c r="E25" s="484" t="s">
        <v>113</v>
      </c>
      <c r="F25" s="462"/>
      <c r="G25" s="463"/>
      <c r="H25" s="217" t="s">
        <v>458</v>
      </c>
    </row>
    <row r="26" spans="2:10" ht="27.6">
      <c r="B26" s="239">
        <v>3</v>
      </c>
      <c r="C26" s="239" t="s">
        <v>400</v>
      </c>
      <c r="D26" s="243" t="s">
        <v>459</v>
      </c>
      <c r="E26" s="461" t="s">
        <v>229</v>
      </c>
      <c r="F26" s="498"/>
      <c r="G26" s="499"/>
      <c r="H26" s="217" t="s">
        <v>458</v>
      </c>
    </row>
    <row r="27" spans="2:10" ht="90.6" customHeight="1">
      <c r="B27" s="239">
        <v>4</v>
      </c>
      <c r="C27" s="239" t="s">
        <v>460</v>
      </c>
      <c r="D27" s="243" t="s">
        <v>403</v>
      </c>
      <c r="E27" s="500" t="s">
        <v>461</v>
      </c>
      <c r="F27" s="501"/>
      <c r="G27" s="502"/>
      <c r="H27" s="217" t="s">
        <v>101</v>
      </c>
    </row>
    <row r="28" spans="2:10" ht="75" customHeight="1">
      <c r="B28" s="36">
        <v>5</v>
      </c>
      <c r="C28" s="239" t="s">
        <v>460</v>
      </c>
      <c r="D28" s="242" t="s">
        <v>463</v>
      </c>
      <c r="E28" s="461" t="s">
        <v>464</v>
      </c>
      <c r="F28" s="462"/>
      <c r="G28" s="463"/>
      <c r="H28" s="217" t="s">
        <v>101</v>
      </c>
    </row>
    <row r="29" spans="2:10" ht="68.25" customHeight="1">
      <c r="B29" s="239">
        <v>6</v>
      </c>
      <c r="C29" s="239" t="s">
        <v>107</v>
      </c>
      <c r="D29" s="242" t="s">
        <v>465</v>
      </c>
      <c r="E29" s="505" t="s">
        <v>229</v>
      </c>
      <c r="F29" s="506"/>
      <c r="G29" s="507"/>
      <c r="H29" s="217" t="s">
        <v>458</v>
      </c>
    </row>
    <row r="30" spans="2:10" ht="26.4" customHeight="1">
      <c r="B30" s="36">
        <v>7</v>
      </c>
      <c r="C30" s="239" t="s">
        <v>107</v>
      </c>
      <c r="D30" s="242" t="s">
        <v>117</v>
      </c>
      <c r="E30" s="461" t="s">
        <v>118</v>
      </c>
      <c r="F30" s="462"/>
      <c r="G30" s="463"/>
      <c r="H30" s="217" t="s">
        <v>458</v>
      </c>
    </row>
    <row r="31" spans="2:10" ht="26.4" customHeight="1">
      <c r="B31" s="36">
        <v>8</v>
      </c>
      <c r="C31" s="239" t="s">
        <v>107</v>
      </c>
      <c r="D31" s="242" t="s">
        <v>384</v>
      </c>
      <c r="E31" s="461" t="s">
        <v>104</v>
      </c>
      <c r="F31" s="498"/>
      <c r="G31" s="499"/>
      <c r="H31" s="217" t="s">
        <v>458</v>
      </c>
    </row>
    <row r="32" spans="2:10" ht="26.4">
      <c r="B32" s="239">
        <v>9</v>
      </c>
      <c r="C32" s="239" t="s">
        <v>107</v>
      </c>
      <c r="D32" s="242" t="s">
        <v>112</v>
      </c>
      <c r="E32" s="484" t="s">
        <v>113</v>
      </c>
      <c r="F32" s="462"/>
      <c r="G32" s="463"/>
      <c r="H32" s="217" t="s">
        <v>458</v>
      </c>
    </row>
  </sheetData>
  <mergeCells count="22">
    <mergeCell ref="B1:F1"/>
    <mergeCell ref="E3:F3"/>
    <mergeCell ref="B4:C4"/>
    <mergeCell ref="D4:H4"/>
    <mergeCell ref="B5:C5"/>
    <mergeCell ref="D5:H5"/>
    <mergeCell ref="E30:G30"/>
    <mergeCell ref="E31:G31"/>
    <mergeCell ref="E32:G32"/>
    <mergeCell ref="C2:D3"/>
    <mergeCell ref="E24:G24"/>
    <mergeCell ref="E25:G25"/>
    <mergeCell ref="E26:G26"/>
    <mergeCell ref="E27:G27"/>
    <mergeCell ref="E28:G28"/>
    <mergeCell ref="E29:G29"/>
    <mergeCell ref="E6:H6"/>
    <mergeCell ref="B7:C21"/>
    <mergeCell ref="B22:B23"/>
    <mergeCell ref="C22:C23"/>
    <mergeCell ref="D22:D23"/>
    <mergeCell ref="E22:G23"/>
  </mergeCells>
  <hyperlinks>
    <hyperlink ref="I1" location="打印画像!A1" display="Home" xr:uid="{00000000-0004-0000-20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468E7-CEFE-4288-BA16-A4A415C681D9}">
  <dimension ref="B1:AE376"/>
  <sheetViews>
    <sheetView topLeftCell="A58" zoomScale="70" zoomScaleNormal="70" workbookViewId="0">
      <selection activeCell="F9" sqref="F9"/>
    </sheetView>
  </sheetViews>
  <sheetFormatPr defaultColWidth="8.77734375" defaultRowHeight="14.4"/>
  <cols>
    <col min="1" max="1" width="4" style="207" customWidth="1"/>
    <col min="2" max="2" width="6.33203125" style="207" customWidth="1"/>
    <col min="3" max="3" width="8.5546875" style="270" bestFit="1" customWidth="1"/>
    <col min="4" max="4" width="29.44140625" style="207" customWidth="1"/>
    <col min="5" max="5" width="14.109375" style="207" customWidth="1"/>
    <col min="6" max="6" width="10.33203125" style="207" customWidth="1"/>
    <col min="7" max="7" width="12.6640625" style="207" customWidth="1"/>
    <col min="8" max="8" width="29.5546875" style="207" customWidth="1"/>
    <col min="9" max="9" width="11.33203125" style="207" hidden="1" customWidth="1"/>
    <col min="10" max="10" width="11.44140625" style="207" hidden="1" customWidth="1"/>
    <col min="11" max="11" width="15.44140625" style="270" hidden="1" customWidth="1"/>
    <col min="12" max="12" width="11.33203125" style="207" hidden="1" customWidth="1"/>
    <col min="13" max="13" width="11.44140625" style="207" hidden="1" customWidth="1"/>
    <col min="14" max="14" width="15.44140625" style="270" hidden="1" customWidth="1"/>
    <col min="15" max="15" width="11.33203125" style="207" hidden="1" customWidth="1"/>
    <col min="16" max="16" width="11.44140625" style="207" hidden="1" customWidth="1"/>
    <col min="17" max="17" width="15.44140625" style="270" hidden="1" customWidth="1"/>
    <col min="18" max="18" width="11.33203125" style="207" hidden="1" customWidth="1"/>
    <col min="19" max="19" width="11.44140625" style="207" hidden="1" customWidth="1"/>
    <col min="20" max="20" width="15.44140625" style="270" hidden="1" customWidth="1"/>
    <col min="21" max="21" width="11.33203125" style="207" hidden="1" customWidth="1"/>
    <col min="22" max="22" width="11.44140625" style="207" hidden="1" customWidth="1"/>
    <col min="23" max="23" width="15.44140625" style="270" hidden="1" customWidth="1"/>
    <col min="24" max="24" width="11.33203125" style="207" hidden="1" customWidth="1"/>
    <col min="25" max="25" width="11.44140625" style="207" hidden="1" customWidth="1"/>
    <col min="26" max="26" width="15.44140625" style="270" customWidth="1"/>
    <col min="27" max="27" width="36.44140625" style="207" customWidth="1"/>
    <col min="28" max="28" width="8.77734375" style="270"/>
    <col min="29" max="29" width="8.77734375" style="284"/>
    <col min="30" max="30" width="8.77734375" style="207"/>
    <col min="31" max="31" width="8.77734375" style="270"/>
    <col min="32" max="32" width="8.77734375" style="207"/>
    <col min="33" max="34" width="9.33203125" style="207" customWidth="1"/>
    <col min="35" max="16384" width="8.77734375" style="207"/>
  </cols>
  <sheetData>
    <row r="1" spans="2:31" ht="25.8">
      <c r="B1" s="561" t="s">
        <v>423</v>
      </c>
      <c r="C1" s="561"/>
      <c r="D1" s="561"/>
      <c r="E1" s="561"/>
      <c r="F1" s="561"/>
      <c r="G1" s="306" t="s">
        <v>418</v>
      </c>
      <c r="H1" s="184"/>
    </row>
    <row r="2" spans="2:31" ht="15.6">
      <c r="B2" s="246" t="s">
        <v>440</v>
      </c>
      <c r="C2" s="557" t="s">
        <v>790</v>
      </c>
      <c r="D2" s="558"/>
      <c r="E2" s="247" t="s">
        <v>441</v>
      </c>
      <c r="F2" s="247"/>
      <c r="G2" s="187" t="s">
        <v>442</v>
      </c>
      <c r="H2" s="248" t="s">
        <v>312</v>
      </c>
    </row>
    <row r="3" spans="2:31" ht="15.6">
      <c r="B3" s="248" t="s">
        <v>443</v>
      </c>
      <c r="C3" s="559"/>
      <c r="D3" s="560"/>
      <c r="E3" s="422" t="s">
        <v>481</v>
      </c>
      <c r="F3" s="423"/>
      <c r="G3" s="189" t="s">
        <v>601</v>
      </c>
      <c r="H3" s="248">
        <v>34</v>
      </c>
    </row>
    <row r="4" spans="2:31" ht="15.6" customHeight="1">
      <c r="B4" s="268" t="s">
        <v>1</v>
      </c>
      <c r="C4" s="269" t="s">
        <v>621</v>
      </c>
      <c r="D4" s="268" t="s">
        <v>622</v>
      </c>
      <c r="E4" s="268" t="s">
        <v>623</v>
      </c>
      <c r="F4" s="268" t="s">
        <v>624</v>
      </c>
      <c r="G4" s="268" t="s">
        <v>625</v>
      </c>
      <c r="H4" s="268" t="s">
        <v>626</v>
      </c>
      <c r="I4" s="564" t="s">
        <v>627</v>
      </c>
      <c r="J4" s="564"/>
      <c r="K4" s="564"/>
      <c r="L4" s="564" t="s">
        <v>628</v>
      </c>
      <c r="M4" s="564"/>
      <c r="N4" s="564"/>
      <c r="O4" s="564" t="s">
        <v>629</v>
      </c>
      <c r="P4" s="564"/>
      <c r="Q4" s="564"/>
      <c r="R4" s="564" t="s">
        <v>630</v>
      </c>
      <c r="S4" s="564"/>
      <c r="T4" s="564"/>
      <c r="U4" s="564" t="s">
        <v>631</v>
      </c>
      <c r="V4" s="564"/>
      <c r="W4" s="564"/>
      <c r="X4" s="564" t="s">
        <v>632</v>
      </c>
      <c r="Y4" s="564"/>
      <c r="Z4" s="564"/>
      <c r="AA4" s="564" t="s">
        <v>633</v>
      </c>
      <c r="AB4" s="566" t="s">
        <v>634</v>
      </c>
      <c r="AC4" s="567"/>
      <c r="AD4" s="568"/>
    </row>
    <row r="5" spans="2:31" ht="15.6" customHeight="1">
      <c r="B5" s="271"/>
      <c r="C5" s="272"/>
      <c r="D5" s="271"/>
      <c r="E5" s="271"/>
      <c r="F5" s="271"/>
      <c r="G5" s="271"/>
      <c r="H5" s="271"/>
      <c r="I5" s="564" t="s">
        <v>635</v>
      </c>
      <c r="J5" s="564" t="s">
        <v>636</v>
      </c>
      <c r="K5" s="564" t="s">
        <v>637</v>
      </c>
      <c r="L5" s="564" t="s">
        <v>635</v>
      </c>
      <c r="M5" s="564" t="s">
        <v>636</v>
      </c>
      <c r="N5" s="564" t="s">
        <v>637</v>
      </c>
      <c r="O5" s="564" t="s">
        <v>635</v>
      </c>
      <c r="P5" s="564" t="s">
        <v>636</v>
      </c>
      <c r="Q5" s="564" t="s">
        <v>637</v>
      </c>
      <c r="R5" s="564" t="s">
        <v>635</v>
      </c>
      <c r="S5" s="564" t="s">
        <v>636</v>
      </c>
      <c r="T5" s="564" t="s">
        <v>637</v>
      </c>
      <c r="U5" s="564" t="s">
        <v>635</v>
      </c>
      <c r="V5" s="564" t="s">
        <v>636</v>
      </c>
      <c r="W5" s="564" t="s">
        <v>637</v>
      </c>
      <c r="X5" s="564" t="s">
        <v>635</v>
      </c>
      <c r="Y5" s="564" t="s">
        <v>636</v>
      </c>
      <c r="Z5" s="564" t="s">
        <v>637</v>
      </c>
      <c r="AA5" s="564"/>
      <c r="AB5" s="569"/>
      <c r="AC5" s="570"/>
      <c r="AD5" s="571"/>
    </row>
    <row r="6" spans="2:31" ht="15" thickBot="1">
      <c r="B6" s="273"/>
      <c r="C6" s="274"/>
      <c r="D6" s="273"/>
      <c r="E6" s="273"/>
      <c r="F6" s="273"/>
      <c r="G6" s="273"/>
      <c r="H6" s="273"/>
      <c r="I6" s="565"/>
      <c r="J6" s="565"/>
      <c r="K6" s="565"/>
      <c r="L6" s="565"/>
      <c r="M6" s="565"/>
      <c r="N6" s="565"/>
      <c r="O6" s="565"/>
      <c r="P6" s="565"/>
      <c r="Q6" s="565"/>
      <c r="R6" s="565"/>
      <c r="S6" s="565"/>
      <c r="T6" s="565"/>
      <c r="U6" s="565"/>
      <c r="V6" s="565"/>
      <c r="W6" s="565"/>
      <c r="X6" s="565"/>
      <c r="Y6" s="565"/>
      <c r="Z6" s="565"/>
      <c r="AA6" s="565"/>
      <c r="AB6" s="275" t="s">
        <v>638</v>
      </c>
      <c r="AC6" s="275" t="s">
        <v>639</v>
      </c>
      <c r="AD6" s="275" t="s">
        <v>640</v>
      </c>
    </row>
    <row r="7" spans="2:31" s="285" customFormat="1" ht="14.25" customHeight="1" thickTop="1">
      <c r="B7" s="276">
        <v>1</v>
      </c>
      <c r="C7" s="277">
        <v>800</v>
      </c>
      <c r="D7" s="278" t="s">
        <v>641</v>
      </c>
      <c r="E7" s="278" t="s">
        <v>642</v>
      </c>
      <c r="F7" s="278" t="s">
        <v>643</v>
      </c>
      <c r="G7" s="278" t="s">
        <v>644</v>
      </c>
      <c r="H7" s="279" t="s">
        <v>645</v>
      </c>
      <c r="I7" s="280">
        <v>-1.2</v>
      </c>
      <c r="J7" s="280">
        <v>1.2</v>
      </c>
      <c r="K7" s="281" t="s">
        <v>646</v>
      </c>
      <c r="L7" s="280">
        <v>-1.2</v>
      </c>
      <c r="M7" s="280">
        <v>1.2</v>
      </c>
      <c r="N7" s="281" t="s">
        <v>646</v>
      </c>
      <c r="O7" s="280">
        <v>-1.2</v>
      </c>
      <c r="P7" s="280">
        <v>1.2</v>
      </c>
      <c r="Q7" s="281" t="s">
        <v>646</v>
      </c>
      <c r="R7" s="280">
        <v>-1.2</v>
      </c>
      <c r="S7" s="280">
        <v>1.2</v>
      </c>
      <c r="T7" s="281" t="s">
        <v>646</v>
      </c>
      <c r="U7" s="280">
        <v>-1.2</v>
      </c>
      <c r="V7" s="280">
        <v>1.2</v>
      </c>
      <c r="W7" s="281" t="s">
        <v>646</v>
      </c>
      <c r="X7" s="280">
        <v>-1.2</v>
      </c>
      <c r="Y7" s="280">
        <v>1.2</v>
      </c>
      <c r="Z7" s="281" t="s">
        <v>646</v>
      </c>
      <c r="AA7" s="282" t="s">
        <v>647</v>
      </c>
      <c r="AB7" s="283">
        <v>3200</v>
      </c>
      <c r="AC7" s="283">
        <v>1001</v>
      </c>
      <c r="AD7" s="283" t="s">
        <v>648</v>
      </c>
      <c r="AE7" s="284"/>
    </row>
    <row r="8" spans="2:31" s="285" customFormat="1" ht="15" customHeight="1">
      <c r="B8" s="276">
        <v>2</v>
      </c>
      <c r="C8" s="277">
        <v>801</v>
      </c>
      <c r="D8" s="278" t="s">
        <v>641</v>
      </c>
      <c r="E8" s="278" t="s">
        <v>642</v>
      </c>
      <c r="F8" s="278" t="s">
        <v>649</v>
      </c>
      <c r="G8" s="278" t="s">
        <v>644</v>
      </c>
      <c r="H8" s="279" t="s">
        <v>650</v>
      </c>
      <c r="I8" s="280">
        <v>-1.2</v>
      </c>
      <c r="J8" s="280">
        <v>1.2</v>
      </c>
      <c r="K8" s="283" t="s">
        <v>646</v>
      </c>
      <c r="L8" s="280">
        <v>-1.2</v>
      </c>
      <c r="M8" s="280">
        <v>1.2</v>
      </c>
      <c r="N8" s="283" t="s">
        <v>646</v>
      </c>
      <c r="O8" s="280">
        <v>-1.2</v>
      </c>
      <c r="P8" s="280">
        <v>1.2</v>
      </c>
      <c r="Q8" s="283" t="s">
        <v>646</v>
      </c>
      <c r="R8" s="280">
        <v>-1.2</v>
      </c>
      <c r="S8" s="280">
        <v>1.2</v>
      </c>
      <c r="T8" s="283" t="s">
        <v>646</v>
      </c>
      <c r="U8" s="280">
        <v>-1.2</v>
      </c>
      <c r="V8" s="280">
        <v>1.2</v>
      </c>
      <c r="W8" s="283" t="s">
        <v>646</v>
      </c>
      <c r="X8" s="280">
        <v>-1.2</v>
      </c>
      <c r="Y8" s="280">
        <v>1.2</v>
      </c>
      <c r="Z8" s="283" t="s">
        <v>646</v>
      </c>
      <c r="AA8" s="282" t="s">
        <v>647</v>
      </c>
      <c r="AB8" s="283">
        <v>3200</v>
      </c>
      <c r="AC8" s="283">
        <v>1002</v>
      </c>
      <c r="AD8" s="283" t="s">
        <v>648</v>
      </c>
      <c r="AE8" s="284"/>
    </row>
    <row r="9" spans="2:31" s="285" customFormat="1" ht="15" customHeight="1">
      <c r="B9" s="276">
        <v>3</v>
      </c>
      <c r="C9" s="277">
        <v>850</v>
      </c>
      <c r="D9" s="278" t="s">
        <v>641</v>
      </c>
      <c r="E9" s="278" t="s">
        <v>642</v>
      </c>
      <c r="F9" s="278" t="s">
        <v>649</v>
      </c>
      <c r="G9" s="278" t="s">
        <v>651</v>
      </c>
      <c r="H9" s="279" t="s">
        <v>645</v>
      </c>
      <c r="I9" s="280">
        <v>-1.2</v>
      </c>
      <c r="J9" s="280">
        <v>1.2</v>
      </c>
      <c r="K9" s="283" t="s">
        <v>646</v>
      </c>
      <c r="L9" s="280">
        <v>-1.2</v>
      </c>
      <c r="M9" s="280">
        <v>1.2</v>
      </c>
      <c r="N9" s="283" t="s">
        <v>646</v>
      </c>
      <c r="O9" s="280">
        <v>-1.2</v>
      </c>
      <c r="P9" s="280">
        <v>1.2</v>
      </c>
      <c r="Q9" s="283" t="s">
        <v>646</v>
      </c>
      <c r="R9" s="280">
        <v>-1.2</v>
      </c>
      <c r="S9" s="280">
        <v>1.2</v>
      </c>
      <c r="T9" s="283" t="s">
        <v>646</v>
      </c>
      <c r="U9" s="280">
        <v>-1.2</v>
      </c>
      <c r="V9" s="280">
        <v>1.2</v>
      </c>
      <c r="W9" s="283" t="s">
        <v>646</v>
      </c>
      <c r="X9" s="280">
        <v>-1.2</v>
      </c>
      <c r="Y9" s="280">
        <v>1.2</v>
      </c>
      <c r="Z9" s="283" t="s">
        <v>646</v>
      </c>
      <c r="AA9" s="282" t="s">
        <v>647</v>
      </c>
      <c r="AB9" s="283">
        <v>3200</v>
      </c>
      <c r="AC9" s="283">
        <v>1007</v>
      </c>
      <c r="AD9" s="283" t="s">
        <v>648</v>
      </c>
      <c r="AE9" s="284"/>
    </row>
    <row r="10" spans="2:31" s="285" customFormat="1" ht="15" customHeight="1">
      <c r="B10" s="276">
        <v>4</v>
      </c>
      <c r="C10" s="277">
        <v>851</v>
      </c>
      <c r="D10" s="278" t="s">
        <v>641</v>
      </c>
      <c r="E10" s="278" t="s">
        <v>642</v>
      </c>
      <c r="F10" s="278" t="s">
        <v>649</v>
      </c>
      <c r="G10" s="278" t="s">
        <v>651</v>
      </c>
      <c r="H10" s="279" t="s">
        <v>650</v>
      </c>
      <c r="I10" s="280">
        <v>-1.2</v>
      </c>
      <c r="J10" s="280">
        <v>1.2</v>
      </c>
      <c r="K10" s="283" t="s">
        <v>646</v>
      </c>
      <c r="L10" s="280">
        <v>-1.2</v>
      </c>
      <c r="M10" s="280">
        <v>1.2</v>
      </c>
      <c r="N10" s="283" t="s">
        <v>646</v>
      </c>
      <c r="O10" s="280">
        <v>-1.2</v>
      </c>
      <c r="P10" s="280">
        <v>1.2</v>
      </c>
      <c r="Q10" s="283" t="s">
        <v>646</v>
      </c>
      <c r="R10" s="280">
        <v>-1.2</v>
      </c>
      <c r="S10" s="280">
        <v>1.2</v>
      </c>
      <c r="T10" s="283" t="s">
        <v>646</v>
      </c>
      <c r="U10" s="280">
        <v>-1.2</v>
      </c>
      <c r="V10" s="280">
        <v>1.2</v>
      </c>
      <c r="W10" s="283" t="s">
        <v>646</v>
      </c>
      <c r="X10" s="280">
        <v>-1.2</v>
      </c>
      <c r="Y10" s="280">
        <v>1.2</v>
      </c>
      <c r="Z10" s="283" t="s">
        <v>646</v>
      </c>
      <c r="AA10" s="282" t="s">
        <v>647</v>
      </c>
      <c r="AB10" s="283">
        <v>3200</v>
      </c>
      <c r="AC10" s="283">
        <v>1008</v>
      </c>
      <c r="AD10" s="283" t="s">
        <v>648</v>
      </c>
      <c r="AE10" s="284"/>
    </row>
    <row r="11" spans="2:31" s="285" customFormat="1" ht="15" customHeight="1">
      <c r="B11" s="276">
        <v>5</v>
      </c>
      <c r="C11" s="277">
        <v>806</v>
      </c>
      <c r="D11" s="286" t="s">
        <v>641</v>
      </c>
      <c r="E11" s="278" t="s">
        <v>642</v>
      </c>
      <c r="F11" s="286" t="s">
        <v>652</v>
      </c>
      <c r="G11" s="286" t="s">
        <v>644</v>
      </c>
      <c r="H11" s="287" t="s">
        <v>645</v>
      </c>
      <c r="I11" s="280">
        <v>-1.2</v>
      </c>
      <c r="J11" s="280">
        <v>1.2</v>
      </c>
      <c r="K11" s="283" t="s">
        <v>646</v>
      </c>
      <c r="L11" s="280">
        <v>-1.2</v>
      </c>
      <c r="M11" s="280">
        <v>1.2</v>
      </c>
      <c r="N11" s="283" t="s">
        <v>646</v>
      </c>
      <c r="O11" s="280">
        <v>-1.2</v>
      </c>
      <c r="P11" s="280">
        <v>1.2</v>
      </c>
      <c r="Q11" s="283" t="s">
        <v>646</v>
      </c>
      <c r="R11" s="280">
        <v>-1.2</v>
      </c>
      <c r="S11" s="280">
        <v>1.2</v>
      </c>
      <c r="T11" s="283" t="s">
        <v>646</v>
      </c>
      <c r="U11" s="280">
        <v>-1.2</v>
      </c>
      <c r="V11" s="280">
        <v>1.2</v>
      </c>
      <c r="W11" s="283" t="s">
        <v>646</v>
      </c>
      <c r="X11" s="280">
        <v>-1.2</v>
      </c>
      <c r="Y11" s="280">
        <v>1.2</v>
      </c>
      <c r="Z11" s="283" t="s">
        <v>646</v>
      </c>
      <c r="AA11" s="282" t="s">
        <v>653</v>
      </c>
      <c r="AB11" s="283">
        <v>3300</v>
      </c>
      <c r="AC11" s="283">
        <v>1001</v>
      </c>
      <c r="AD11" s="283" t="s">
        <v>648</v>
      </c>
      <c r="AE11" s="284"/>
    </row>
    <row r="12" spans="2:31" s="285" customFormat="1" ht="15" customHeight="1">
      <c r="B12" s="276">
        <v>6</v>
      </c>
      <c r="C12" s="277">
        <v>807</v>
      </c>
      <c r="D12" s="286" t="s">
        <v>641</v>
      </c>
      <c r="E12" s="278" t="s">
        <v>642</v>
      </c>
      <c r="F12" s="286" t="s">
        <v>652</v>
      </c>
      <c r="G12" s="286" t="s">
        <v>644</v>
      </c>
      <c r="H12" s="287" t="s">
        <v>650</v>
      </c>
      <c r="I12" s="280">
        <v>-1.2</v>
      </c>
      <c r="J12" s="280">
        <v>1.2</v>
      </c>
      <c r="K12" s="283" t="s">
        <v>646</v>
      </c>
      <c r="L12" s="280">
        <v>-1.2</v>
      </c>
      <c r="M12" s="280">
        <v>1.2</v>
      </c>
      <c r="N12" s="283" t="s">
        <v>646</v>
      </c>
      <c r="O12" s="280">
        <v>-1.2</v>
      </c>
      <c r="P12" s="280">
        <v>1.2</v>
      </c>
      <c r="Q12" s="283" t="s">
        <v>646</v>
      </c>
      <c r="R12" s="280">
        <v>-1.2</v>
      </c>
      <c r="S12" s="280">
        <v>1.2</v>
      </c>
      <c r="T12" s="283" t="s">
        <v>646</v>
      </c>
      <c r="U12" s="280">
        <v>-1.2</v>
      </c>
      <c r="V12" s="280">
        <v>1.2</v>
      </c>
      <c r="W12" s="283" t="s">
        <v>646</v>
      </c>
      <c r="X12" s="280">
        <v>-1.2</v>
      </c>
      <c r="Y12" s="280">
        <v>1.2</v>
      </c>
      <c r="Z12" s="283" t="s">
        <v>646</v>
      </c>
      <c r="AA12" s="282" t="s">
        <v>653</v>
      </c>
      <c r="AB12" s="283">
        <v>3300</v>
      </c>
      <c r="AC12" s="283">
        <v>1002</v>
      </c>
      <c r="AD12" s="283" t="s">
        <v>648</v>
      </c>
      <c r="AE12" s="284"/>
    </row>
    <row r="13" spans="2:31" s="285" customFormat="1" ht="15" customHeight="1">
      <c r="B13" s="276">
        <v>7</v>
      </c>
      <c r="C13" s="277">
        <v>856</v>
      </c>
      <c r="D13" s="286" t="s">
        <v>654</v>
      </c>
      <c r="E13" s="278" t="s">
        <v>642</v>
      </c>
      <c r="F13" s="286" t="s">
        <v>652</v>
      </c>
      <c r="G13" s="286" t="s">
        <v>651</v>
      </c>
      <c r="H13" s="287" t="s">
        <v>645</v>
      </c>
      <c r="I13" s="280">
        <v>-1.2</v>
      </c>
      <c r="J13" s="280">
        <v>1.2</v>
      </c>
      <c r="K13" s="283" t="s">
        <v>646</v>
      </c>
      <c r="L13" s="280">
        <v>-1.2</v>
      </c>
      <c r="M13" s="280">
        <v>1.2</v>
      </c>
      <c r="N13" s="283" t="s">
        <v>646</v>
      </c>
      <c r="O13" s="280">
        <v>-1.2</v>
      </c>
      <c r="P13" s="280">
        <v>1.2</v>
      </c>
      <c r="Q13" s="283" t="s">
        <v>646</v>
      </c>
      <c r="R13" s="280">
        <v>-1.2</v>
      </c>
      <c r="S13" s="280">
        <v>1.2</v>
      </c>
      <c r="T13" s="283" t="s">
        <v>646</v>
      </c>
      <c r="U13" s="280">
        <v>-1.2</v>
      </c>
      <c r="V13" s="280">
        <v>1.2</v>
      </c>
      <c r="W13" s="283" t="s">
        <v>646</v>
      </c>
      <c r="X13" s="280">
        <v>-1.2</v>
      </c>
      <c r="Y13" s="280">
        <v>1.2</v>
      </c>
      <c r="Z13" s="283" t="s">
        <v>646</v>
      </c>
      <c r="AA13" s="282" t="s">
        <v>653</v>
      </c>
      <c r="AB13" s="283">
        <v>3300</v>
      </c>
      <c r="AC13" s="283">
        <v>1007</v>
      </c>
      <c r="AD13" s="283" t="s">
        <v>648</v>
      </c>
      <c r="AE13" s="284"/>
    </row>
    <row r="14" spans="2:31" s="285" customFormat="1" ht="15" customHeight="1">
      <c r="B14" s="276">
        <v>8</v>
      </c>
      <c r="C14" s="277">
        <v>857</v>
      </c>
      <c r="D14" s="286" t="s">
        <v>641</v>
      </c>
      <c r="E14" s="278" t="s">
        <v>642</v>
      </c>
      <c r="F14" s="286" t="s">
        <v>652</v>
      </c>
      <c r="G14" s="286" t="s">
        <v>651</v>
      </c>
      <c r="H14" s="287" t="s">
        <v>650</v>
      </c>
      <c r="I14" s="280">
        <v>-1.2</v>
      </c>
      <c r="J14" s="280">
        <v>1.2</v>
      </c>
      <c r="K14" s="288" t="s">
        <v>646</v>
      </c>
      <c r="L14" s="280">
        <v>-1.2</v>
      </c>
      <c r="M14" s="280">
        <v>1.2</v>
      </c>
      <c r="N14" s="288" t="s">
        <v>646</v>
      </c>
      <c r="O14" s="280">
        <v>-1.2</v>
      </c>
      <c r="P14" s="280">
        <v>1.2</v>
      </c>
      <c r="Q14" s="288" t="s">
        <v>646</v>
      </c>
      <c r="R14" s="280">
        <v>-1.2</v>
      </c>
      <c r="S14" s="280">
        <v>1.2</v>
      </c>
      <c r="T14" s="288" t="s">
        <v>646</v>
      </c>
      <c r="U14" s="280">
        <v>-1.2</v>
      </c>
      <c r="V14" s="280">
        <v>1.2</v>
      </c>
      <c r="W14" s="288" t="s">
        <v>646</v>
      </c>
      <c r="X14" s="280">
        <v>-1.2</v>
      </c>
      <c r="Y14" s="280">
        <v>1.2</v>
      </c>
      <c r="Z14" s="288" t="s">
        <v>646</v>
      </c>
      <c r="AA14" s="282" t="s">
        <v>653</v>
      </c>
      <c r="AB14" s="283">
        <v>3300</v>
      </c>
      <c r="AC14" s="283">
        <v>1008</v>
      </c>
      <c r="AD14" s="283" t="s">
        <v>648</v>
      </c>
      <c r="AE14" s="284"/>
    </row>
    <row r="15" spans="2:31" s="285" customFormat="1" ht="15" customHeight="1">
      <c r="B15" s="276">
        <v>9</v>
      </c>
      <c r="C15" s="276">
        <v>812</v>
      </c>
      <c r="D15" s="289" t="s">
        <v>641</v>
      </c>
      <c r="E15" s="289" t="s">
        <v>642</v>
      </c>
      <c r="F15" s="289" t="s">
        <v>655</v>
      </c>
      <c r="G15" s="289" t="s">
        <v>644</v>
      </c>
      <c r="H15" s="290" t="s">
        <v>645</v>
      </c>
      <c r="I15" s="280">
        <v>-1.7</v>
      </c>
      <c r="J15" s="280">
        <v>1.7</v>
      </c>
      <c r="K15" s="283" t="s">
        <v>656</v>
      </c>
      <c r="L15" s="280">
        <v>-1.7</v>
      </c>
      <c r="M15" s="280">
        <v>1.7</v>
      </c>
      <c r="N15" s="283" t="s">
        <v>656</v>
      </c>
      <c r="O15" s="280">
        <v>-1.7</v>
      </c>
      <c r="P15" s="280">
        <v>1.7</v>
      </c>
      <c r="Q15" s="283" t="s">
        <v>656</v>
      </c>
      <c r="R15" s="280">
        <v>-1.7</v>
      </c>
      <c r="S15" s="280">
        <v>1.7</v>
      </c>
      <c r="T15" s="283" t="s">
        <v>656</v>
      </c>
      <c r="U15" s="280">
        <v>-1.7</v>
      </c>
      <c r="V15" s="280">
        <v>1.7</v>
      </c>
      <c r="W15" s="283" t="s">
        <v>656</v>
      </c>
      <c r="X15" s="280">
        <v>-1.2</v>
      </c>
      <c r="Y15" s="280">
        <v>1.2</v>
      </c>
      <c r="Z15" s="283" t="s">
        <v>646</v>
      </c>
      <c r="AA15" s="282" t="s">
        <v>657</v>
      </c>
      <c r="AB15" s="283">
        <v>3400</v>
      </c>
      <c r="AC15" s="283">
        <v>1001</v>
      </c>
      <c r="AD15" s="283" t="s">
        <v>648</v>
      </c>
      <c r="AE15" s="284"/>
    </row>
    <row r="16" spans="2:31" s="285" customFormat="1" ht="15" customHeight="1">
      <c r="B16" s="276">
        <v>10</v>
      </c>
      <c r="C16" s="276">
        <v>813</v>
      </c>
      <c r="D16" s="289" t="s">
        <v>641</v>
      </c>
      <c r="E16" s="289" t="s">
        <v>642</v>
      </c>
      <c r="F16" s="289" t="s">
        <v>655</v>
      </c>
      <c r="G16" s="289" t="s">
        <v>644</v>
      </c>
      <c r="H16" s="290" t="s">
        <v>650</v>
      </c>
      <c r="I16" s="280">
        <v>-1.7</v>
      </c>
      <c r="J16" s="280">
        <v>1.7</v>
      </c>
      <c r="K16" s="283" t="s">
        <v>656</v>
      </c>
      <c r="L16" s="280">
        <v>-1.7</v>
      </c>
      <c r="M16" s="280">
        <v>1.7</v>
      </c>
      <c r="N16" s="283" t="s">
        <v>656</v>
      </c>
      <c r="O16" s="280">
        <v>-1.7</v>
      </c>
      <c r="P16" s="280">
        <v>1.7</v>
      </c>
      <c r="Q16" s="283" t="s">
        <v>656</v>
      </c>
      <c r="R16" s="280">
        <v>-1.7</v>
      </c>
      <c r="S16" s="280">
        <v>1.7</v>
      </c>
      <c r="T16" s="283" t="s">
        <v>656</v>
      </c>
      <c r="U16" s="280">
        <v>-1.7</v>
      </c>
      <c r="V16" s="280">
        <v>1.7</v>
      </c>
      <c r="W16" s="283" t="s">
        <v>656</v>
      </c>
      <c r="X16" s="280">
        <v>-1.7</v>
      </c>
      <c r="Y16" s="280">
        <v>1.7</v>
      </c>
      <c r="Z16" s="283" t="s">
        <v>656</v>
      </c>
      <c r="AA16" s="282" t="s">
        <v>657</v>
      </c>
      <c r="AB16" s="283">
        <v>3400</v>
      </c>
      <c r="AC16" s="283">
        <v>1002</v>
      </c>
      <c r="AD16" s="283" t="s">
        <v>648</v>
      </c>
      <c r="AE16" s="284"/>
    </row>
    <row r="17" spans="2:31" s="285" customFormat="1" ht="15" customHeight="1">
      <c r="B17" s="276">
        <v>11</v>
      </c>
      <c r="C17" s="276">
        <v>862</v>
      </c>
      <c r="D17" s="289" t="s">
        <v>654</v>
      </c>
      <c r="E17" s="289" t="s">
        <v>642</v>
      </c>
      <c r="F17" s="289" t="s">
        <v>655</v>
      </c>
      <c r="G17" s="289" t="s">
        <v>651</v>
      </c>
      <c r="H17" s="290" t="s">
        <v>645</v>
      </c>
      <c r="I17" s="280">
        <v>-1.2</v>
      </c>
      <c r="J17" s="280">
        <v>1.2</v>
      </c>
      <c r="K17" s="283" t="s">
        <v>646</v>
      </c>
      <c r="L17" s="280">
        <v>-1.2</v>
      </c>
      <c r="M17" s="280">
        <v>1.2</v>
      </c>
      <c r="N17" s="283" t="s">
        <v>646</v>
      </c>
      <c r="O17" s="280">
        <v>-1.2</v>
      </c>
      <c r="P17" s="280">
        <v>1.2</v>
      </c>
      <c r="Q17" s="283" t="s">
        <v>646</v>
      </c>
      <c r="R17" s="280">
        <v>-1.2</v>
      </c>
      <c r="S17" s="280">
        <v>1.2</v>
      </c>
      <c r="T17" s="283" t="s">
        <v>646</v>
      </c>
      <c r="U17" s="280">
        <v>-1.2</v>
      </c>
      <c r="V17" s="280">
        <v>1.2</v>
      </c>
      <c r="W17" s="283" t="s">
        <v>646</v>
      </c>
      <c r="X17" s="280">
        <v>-1.7</v>
      </c>
      <c r="Y17" s="280">
        <v>1.7</v>
      </c>
      <c r="Z17" s="283" t="s">
        <v>656</v>
      </c>
      <c r="AA17" s="282" t="s">
        <v>657</v>
      </c>
      <c r="AB17" s="283">
        <v>3400</v>
      </c>
      <c r="AC17" s="283">
        <v>1007</v>
      </c>
      <c r="AD17" s="283" t="s">
        <v>648</v>
      </c>
      <c r="AE17" s="284"/>
    </row>
    <row r="18" spans="2:31" s="285" customFormat="1" ht="15" customHeight="1">
      <c r="B18" s="276">
        <v>12</v>
      </c>
      <c r="C18" s="276">
        <v>863</v>
      </c>
      <c r="D18" s="289" t="s">
        <v>641</v>
      </c>
      <c r="E18" s="289" t="s">
        <v>642</v>
      </c>
      <c r="F18" s="289" t="s">
        <v>655</v>
      </c>
      <c r="G18" s="289" t="s">
        <v>651</v>
      </c>
      <c r="H18" s="290" t="s">
        <v>650</v>
      </c>
      <c r="I18" s="280">
        <v>-1.7</v>
      </c>
      <c r="J18" s="280">
        <v>1.7</v>
      </c>
      <c r="K18" s="283" t="s">
        <v>656</v>
      </c>
      <c r="L18" s="280">
        <v>-1.7</v>
      </c>
      <c r="M18" s="280">
        <v>1.7</v>
      </c>
      <c r="N18" s="283" t="s">
        <v>656</v>
      </c>
      <c r="O18" s="280">
        <v>-1.7</v>
      </c>
      <c r="P18" s="280">
        <v>1.7</v>
      </c>
      <c r="Q18" s="283" t="s">
        <v>656</v>
      </c>
      <c r="R18" s="280">
        <v>-1.7</v>
      </c>
      <c r="S18" s="280">
        <v>1.7</v>
      </c>
      <c r="T18" s="283" t="s">
        <v>656</v>
      </c>
      <c r="U18" s="280">
        <v>-1.7</v>
      </c>
      <c r="V18" s="280">
        <v>1.7</v>
      </c>
      <c r="W18" s="283" t="s">
        <v>656</v>
      </c>
      <c r="X18" s="280">
        <v>-1.7</v>
      </c>
      <c r="Y18" s="280">
        <v>1.7</v>
      </c>
      <c r="Z18" s="283" t="s">
        <v>656</v>
      </c>
      <c r="AA18" s="282" t="s">
        <v>657</v>
      </c>
      <c r="AB18" s="283">
        <v>3400</v>
      </c>
      <c r="AC18" s="283">
        <v>1008</v>
      </c>
      <c r="AD18" s="283" t="s">
        <v>648</v>
      </c>
      <c r="AE18" s="284"/>
    </row>
    <row r="19" spans="2:31" s="285" customFormat="1" ht="15" customHeight="1">
      <c r="B19" s="276">
        <v>13</v>
      </c>
      <c r="C19" s="277">
        <v>100</v>
      </c>
      <c r="D19" s="278" t="s">
        <v>641</v>
      </c>
      <c r="E19" s="278" t="s">
        <v>658</v>
      </c>
      <c r="F19" s="278" t="s">
        <v>655</v>
      </c>
      <c r="G19" s="278" t="s">
        <v>644</v>
      </c>
      <c r="H19" s="279" t="s">
        <v>10</v>
      </c>
      <c r="I19" s="280">
        <v>-1.2</v>
      </c>
      <c r="J19" s="280">
        <v>1.2</v>
      </c>
      <c r="K19" s="283" t="s">
        <v>646</v>
      </c>
      <c r="L19" s="280">
        <v>-1.2</v>
      </c>
      <c r="M19" s="280">
        <v>1.2</v>
      </c>
      <c r="N19" s="283" t="s">
        <v>646</v>
      </c>
      <c r="O19" s="280">
        <v>-1.2</v>
      </c>
      <c r="P19" s="280">
        <v>1.2</v>
      </c>
      <c r="Q19" s="283" t="s">
        <v>646</v>
      </c>
      <c r="R19" s="280">
        <v>-1.2</v>
      </c>
      <c r="S19" s="280">
        <v>1.2</v>
      </c>
      <c r="T19" s="283" t="s">
        <v>646</v>
      </c>
      <c r="U19" s="280">
        <v>-1.2</v>
      </c>
      <c r="V19" s="280">
        <v>1.2</v>
      </c>
      <c r="W19" s="283" t="s">
        <v>646</v>
      </c>
      <c r="X19" s="280">
        <v>-1.2</v>
      </c>
      <c r="Y19" s="280">
        <v>1.2</v>
      </c>
      <c r="Z19" s="283" t="s">
        <v>646</v>
      </c>
      <c r="AA19" s="291" t="s">
        <v>659</v>
      </c>
      <c r="AB19" s="283">
        <v>2100</v>
      </c>
      <c r="AC19" s="283">
        <v>5100</v>
      </c>
      <c r="AD19" s="283" t="s">
        <v>648</v>
      </c>
      <c r="AE19" s="284"/>
    </row>
    <row r="20" spans="2:31" s="285" customFormat="1">
      <c r="B20" s="276">
        <v>14</v>
      </c>
      <c r="C20" s="277">
        <v>101</v>
      </c>
      <c r="D20" s="278" t="s">
        <v>641</v>
      </c>
      <c r="E20" s="278" t="s">
        <v>642</v>
      </c>
      <c r="F20" s="278" t="s">
        <v>655</v>
      </c>
      <c r="G20" s="278" t="s">
        <v>660</v>
      </c>
      <c r="H20" s="279" t="s">
        <v>650</v>
      </c>
      <c r="I20" s="280">
        <v>-1.7</v>
      </c>
      <c r="J20" s="280">
        <v>1.7</v>
      </c>
      <c r="K20" s="283" t="s">
        <v>656</v>
      </c>
      <c r="L20" s="280">
        <v>-1.7</v>
      </c>
      <c r="M20" s="280">
        <v>1.7</v>
      </c>
      <c r="N20" s="283" t="s">
        <v>656</v>
      </c>
      <c r="O20" s="280">
        <v>-1.7</v>
      </c>
      <c r="P20" s="280">
        <v>1.7</v>
      </c>
      <c r="Q20" s="283" t="s">
        <v>656</v>
      </c>
      <c r="R20" s="280">
        <v>-1.7</v>
      </c>
      <c r="S20" s="280">
        <v>1.7</v>
      </c>
      <c r="T20" s="283" t="s">
        <v>656</v>
      </c>
      <c r="U20" s="280">
        <v>-1.7</v>
      </c>
      <c r="V20" s="280">
        <v>1.7</v>
      </c>
      <c r="W20" s="283" t="s">
        <v>656</v>
      </c>
      <c r="X20" s="280">
        <v>-1.7</v>
      </c>
      <c r="Y20" s="280">
        <v>1.7</v>
      </c>
      <c r="Z20" s="283" t="s">
        <v>656</v>
      </c>
      <c r="AA20" s="282" t="s">
        <v>659</v>
      </c>
      <c r="AB20" s="283">
        <v>2100</v>
      </c>
      <c r="AC20" s="283">
        <v>5101</v>
      </c>
      <c r="AD20" s="283" t="s">
        <v>648</v>
      </c>
      <c r="AE20" s="284"/>
    </row>
    <row r="21" spans="2:31" s="285" customFormat="1">
      <c r="B21" s="276">
        <v>15</v>
      </c>
      <c r="C21" s="277">
        <v>170</v>
      </c>
      <c r="D21" s="278" t="s">
        <v>654</v>
      </c>
      <c r="E21" s="278" t="s">
        <v>642</v>
      </c>
      <c r="F21" s="278" t="s">
        <v>655</v>
      </c>
      <c r="G21" s="278" t="s">
        <v>661</v>
      </c>
      <c r="H21" s="279" t="s">
        <v>645</v>
      </c>
      <c r="I21" s="280">
        <v>-1.7</v>
      </c>
      <c r="J21" s="280">
        <v>1.7</v>
      </c>
      <c r="K21" s="283" t="s">
        <v>656</v>
      </c>
      <c r="L21" s="280">
        <v>-1.7</v>
      </c>
      <c r="M21" s="280">
        <v>1.7</v>
      </c>
      <c r="N21" s="283" t="s">
        <v>656</v>
      </c>
      <c r="O21" s="280">
        <v>-1.7</v>
      </c>
      <c r="P21" s="280">
        <v>1.7</v>
      </c>
      <c r="Q21" s="283" t="s">
        <v>656</v>
      </c>
      <c r="R21" s="280">
        <v>-1.7</v>
      </c>
      <c r="S21" s="280">
        <v>1.7</v>
      </c>
      <c r="T21" s="283" t="s">
        <v>656</v>
      </c>
      <c r="U21" s="280">
        <v>-1.7</v>
      </c>
      <c r="V21" s="280">
        <v>1.7</v>
      </c>
      <c r="W21" s="283" t="s">
        <v>656</v>
      </c>
      <c r="X21" s="280">
        <v>-1.7</v>
      </c>
      <c r="Y21" s="280">
        <v>1.7</v>
      </c>
      <c r="Z21" s="283" t="s">
        <v>656</v>
      </c>
      <c r="AA21" s="282" t="s">
        <v>659</v>
      </c>
      <c r="AB21" s="283">
        <v>2200</v>
      </c>
      <c r="AC21" s="283">
        <v>5200</v>
      </c>
      <c r="AD21" s="283" t="s">
        <v>648</v>
      </c>
      <c r="AE21" s="284"/>
    </row>
    <row r="22" spans="2:31" s="285" customFormat="1">
      <c r="B22" s="276">
        <v>16</v>
      </c>
      <c r="C22" s="277">
        <v>171</v>
      </c>
      <c r="D22" s="278" t="s">
        <v>654</v>
      </c>
      <c r="E22" s="278" t="s">
        <v>642</v>
      </c>
      <c r="F22" s="278" t="s">
        <v>655</v>
      </c>
      <c r="G22" s="278" t="s">
        <v>661</v>
      </c>
      <c r="H22" s="279" t="s">
        <v>650</v>
      </c>
      <c r="I22" s="280">
        <v>-1.7</v>
      </c>
      <c r="J22" s="280">
        <v>1.7</v>
      </c>
      <c r="K22" s="283" t="s">
        <v>656</v>
      </c>
      <c r="L22" s="280">
        <v>-1.7</v>
      </c>
      <c r="M22" s="280">
        <v>1.7</v>
      </c>
      <c r="N22" s="283" t="s">
        <v>656</v>
      </c>
      <c r="O22" s="280">
        <v>-1.7</v>
      </c>
      <c r="P22" s="280">
        <v>1.7</v>
      </c>
      <c r="Q22" s="283" t="s">
        <v>656</v>
      </c>
      <c r="R22" s="280">
        <v>-1.7</v>
      </c>
      <c r="S22" s="280">
        <v>1.7</v>
      </c>
      <c r="T22" s="283" t="s">
        <v>656</v>
      </c>
      <c r="U22" s="280">
        <v>-1.7</v>
      </c>
      <c r="V22" s="280">
        <v>1.7</v>
      </c>
      <c r="W22" s="283" t="s">
        <v>656</v>
      </c>
      <c r="X22" s="280">
        <v>-1.7</v>
      </c>
      <c r="Y22" s="280">
        <v>1.7</v>
      </c>
      <c r="Z22" s="283" t="s">
        <v>656</v>
      </c>
      <c r="AA22" s="282" t="s">
        <v>659</v>
      </c>
      <c r="AB22" s="283">
        <v>2200</v>
      </c>
      <c r="AC22" s="283">
        <v>5201</v>
      </c>
      <c r="AD22" s="283" t="s">
        <v>648</v>
      </c>
      <c r="AE22" s="284"/>
    </row>
    <row r="23" spans="2:31" s="285" customFormat="1">
      <c r="B23" s="276">
        <v>17</v>
      </c>
      <c r="C23" s="277">
        <v>207</v>
      </c>
      <c r="D23" s="278" t="s">
        <v>654</v>
      </c>
      <c r="E23" s="278" t="s">
        <v>662</v>
      </c>
      <c r="F23" s="278" t="s">
        <v>663</v>
      </c>
      <c r="G23" s="278" t="s">
        <v>660</v>
      </c>
      <c r="H23" s="279" t="s">
        <v>645</v>
      </c>
      <c r="I23" s="280">
        <v>-2.2000000000000002</v>
      </c>
      <c r="J23" s="280">
        <v>2.2000000000000002</v>
      </c>
      <c r="K23" s="283" t="s">
        <v>664</v>
      </c>
      <c r="L23" s="280">
        <v>-2.2000000000000002</v>
      </c>
      <c r="M23" s="280">
        <v>2.2000000000000002</v>
      </c>
      <c r="N23" s="283" t="s">
        <v>664</v>
      </c>
      <c r="O23" s="280">
        <v>-2.2000000000000002</v>
      </c>
      <c r="P23" s="280">
        <v>2.2000000000000002</v>
      </c>
      <c r="Q23" s="283" t="s">
        <v>664</v>
      </c>
      <c r="R23" s="280">
        <v>-1.7</v>
      </c>
      <c r="S23" s="280">
        <v>1.7</v>
      </c>
      <c r="T23" s="283" t="s">
        <v>656</v>
      </c>
      <c r="U23" s="280">
        <v>-2.2000000000000002</v>
      </c>
      <c r="V23" s="280">
        <v>2.2000000000000002</v>
      </c>
      <c r="W23" s="283" t="s">
        <v>664</v>
      </c>
      <c r="X23" s="280">
        <v>-1.7</v>
      </c>
      <c r="Y23" s="280">
        <v>1.7</v>
      </c>
      <c r="Z23" s="283" t="s">
        <v>656</v>
      </c>
      <c r="AA23" s="291" t="s">
        <v>665</v>
      </c>
      <c r="AB23" s="283">
        <v>2300</v>
      </c>
      <c r="AC23" s="283">
        <v>5308</v>
      </c>
      <c r="AD23" s="283" t="s">
        <v>648</v>
      </c>
      <c r="AE23" s="284"/>
    </row>
    <row r="24" spans="2:31" s="285" customFormat="1">
      <c r="B24" s="276">
        <v>18</v>
      </c>
      <c r="C24" s="277">
        <v>208</v>
      </c>
      <c r="D24" s="278" t="s">
        <v>654</v>
      </c>
      <c r="E24" s="278" t="s">
        <v>662</v>
      </c>
      <c r="F24" s="278" t="s">
        <v>663</v>
      </c>
      <c r="G24" s="278" t="s">
        <v>660</v>
      </c>
      <c r="H24" s="279" t="s">
        <v>650</v>
      </c>
      <c r="I24" s="280">
        <v>-3.2</v>
      </c>
      <c r="J24" s="280">
        <v>3.2</v>
      </c>
      <c r="K24" s="283" t="s">
        <v>666</v>
      </c>
      <c r="L24" s="280">
        <v>-3.2</v>
      </c>
      <c r="M24" s="280">
        <v>3.2</v>
      </c>
      <c r="N24" s="283" t="s">
        <v>666</v>
      </c>
      <c r="O24" s="280">
        <v>-3.2</v>
      </c>
      <c r="P24" s="280">
        <v>3.2</v>
      </c>
      <c r="Q24" s="283" t="s">
        <v>666</v>
      </c>
      <c r="R24" s="280">
        <v>-2.7</v>
      </c>
      <c r="S24" s="280">
        <v>2.7</v>
      </c>
      <c r="T24" s="283" t="s">
        <v>667</v>
      </c>
      <c r="U24" s="280">
        <v>-3.2</v>
      </c>
      <c r="V24" s="280">
        <v>3.2</v>
      </c>
      <c r="W24" s="283" t="s">
        <v>666</v>
      </c>
      <c r="X24" s="280">
        <v>-2.7</v>
      </c>
      <c r="Y24" s="280">
        <v>2.7</v>
      </c>
      <c r="Z24" s="283" t="s">
        <v>667</v>
      </c>
      <c r="AA24" s="291" t="s">
        <v>665</v>
      </c>
      <c r="AB24" s="283">
        <v>2300</v>
      </c>
      <c r="AC24" s="283">
        <v>5309</v>
      </c>
      <c r="AD24" s="283" t="s">
        <v>648</v>
      </c>
      <c r="AE24" s="284"/>
    </row>
    <row r="25" spans="2:31" s="285" customFormat="1">
      <c r="B25" s="276">
        <v>19</v>
      </c>
      <c r="C25" s="276">
        <v>248</v>
      </c>
      <c r="D25" s="289" t="s">
        <v>654</v>
      </c>
      <c r="E25" s="289" t="s">
        <v>662</v>
      </c>
      <c r="F25" s="289" t="s">
        <v>663</v>
      </c>
      <c r="G25" s="289" t="s">
        <v>660</v>
      </c>
      <c r="H25" s="290" t="s">
        <v>668</v>
      </c>
      <c r="I25" s="280">
        <v>-999</v>
      </c>
      <c r="J25" s="280">
        <v>999</v>
      </c>
      <c r="K25" s="283" t="s">
        <v>664</v>
      </c>
      <c r="L25" s="280">
        <v>-999</v>
      </c>
      <c r="M25" s="280">
        <v>999</v>
      </c>
      <c r="N25" s="283" t="s">
        <v>664</v>
      </c>
      <c r="O25" s="280">
        <v>-999</v>
      </c>
      <c r="P25" s="280">
        <v>999</v>
      </c>
      <c r="Q25" s="283" t="s">
        <v>664</v>
      </c>
      <c r="R25" s="280">
        <v>-999</v>
      </c>
      <c r="S25" s="280">
        <v>999</v>
      </c>
      <c r="T25" s="283" t="s">
        <v>656</v>
      </c>
      <c r="U25" s="280">
        <v>-999</v>
      </c>
      <c r="V25" s="280">
        <v>999</v>
      </c>
      <c r="W25" s="283" t="s">
        <v>664</v>
      </c>
      <c r="X25" s="280">
        <v>-999</v>
      </c>
      <c r="Y25" s="280">
        <v>999</v>
      </c>
      <c r="Z25" s="283" t="s">
        <v>656</v>
      </c>
      <c r="AA25" s="291" t="s">
        <v>665</v>
      </c>
      <c r="AB25" s="283">
        <v>2300</v>
      </c>
      <c r="AC25" s="283">
        <v>1005</v>
      </c>
      <c r="AD25" s="283" t="s">
        <v>648</v>
      </c>
      <c r="AE25" s="284"/>
    </row>
    <row r="26" spans="2:31" s="285" customFormat="1">
      <c r="B26" s="276">
        <v>20</v>
      </c>
      <c r="C26" s="276">
        <v>247</v>
      </c>
      <c r="D26" s="289" t="s">
        <v>654</v>
      </c>
      <c r="E26" s="289" t="s">
        <v>662</v>
      </c>
      <c r="F26" s="289" t="s">
        <v>663</v>
      </c>
      <c r="G26" s="289" t="s">
        <v>660</v>
      </c>
      <c r="H26" s="290" t="s">
        <v>669</v>
      </c>
      <c r="I26" s="280">
        <v>-999</v>
      </c>
      <c r="J26" s="280">
        <v>999</v>
      </c>
      <c r="K26" s="283" t="s">
        <v>666</v>
      </c>
      <c r="L26" s="280">
        <v>-999</v>
      </c>
      <c r="M26" s="280">
        <v>999</v>
      </c>
      <c r="N26" s="283" t="s">
        <v>666</v>
      </c>
      <c r="O26" s="280">
        <v>-999</v>
      </c>
      <c r="P26" s="280">
        <v>999</v>
      </c>
      <c r="Q26" s="283" t="s">
        <v>666</v>
      </c>
      <c r="R26" s="280">
        <v>-999</v>
      </c>
      <c r="S26" s="280">
        <v>999</v>
      </c>
      <c r="T26" s="283" t="s">
        <v>667</v>
      </c>
      <c r="U26" s="280">
        <v>-999</v>
      </c>
      <c r="V26" s="280">
        <v>999</v>
      </c>
      <c r="W26" s="283" t="s">
        <v>666</v>
      </c>
      <c r="X26" s="280">
        <v>-999</v>
      </c>
      <c r="Y26" s="280">
        <v>999</v>
      </c>
      <c r="Z26" s="283" t="s">
        <v>667</v>
      </c>
      <c r="AA26" s="291" t="s">
        <v>665</v>
      </c>
      <c r="AB26" s="283">
        <v>2300</v>
      </c>
      <c r="AC26" s="283">
        <v>1004</v>
      </c>
      <c r="AD26" s="283" t="s">
        <v>648</v>
      </c>
      <c r="AE26" s="284"/>
    </row>
    <row r="27" spans="2:31" s="285" customFormat="1">
      <c r="B27" s="276">
        <v>21</v>
      </c>
      <c r="C27" s="277">
        <v>230</v>
      </c>
      <c r="D27" s="278" t="s">
        <v>654</v>
      </c>
      <c r="E27" s="278" t="s">
        <v>662</v>
      </c>
      <c r="F27" s="278" t="s">
        <v>670</v>
      </c>
      <c r="G27" s="278" t="s">
        <v>660</v>
      </c>
      <c r="H27" s="279" t="s">
        <v>645</v>
      </c>
      <c r="I27" s="280">
        <v>-2.7</v>
      </c>
      <c r="J27" s="280">
        <v>2.7</v>
      </c>
      <c r="K27" s="283" t="s">
        <v>667</v>
      </c>
      <c r="L27" s="280">
        <v>-2.2000000000000002</v>
      </c>
      <c r="M27" s="280">
        <v>2.2000000000000002</v>
      </c>
      <c r="N27" s="283" t="s">
        <v>664</v>
      </c>
      <c r="O27" s="280">
        <v>-2.2000000000000002</v>
      </c>
      <c r="P27" s="280">
        <v>2.2000000000000002</v>
      </c>
      <c r="Q27" s="283" t="s">
        <v>664</v>
      </c>
      <c r="R27" s="280">
        <v>-2.2000000000000002</v>
      </c>
      <c r="S27" s="280">
        <v>2.2000000000000002</v>
      </c>
      <c r="T27" s="283" t="s">
        <v>664</v>
      </c>
      <c r="U27" s="280">
        <v>-2.2000000000000002</v>
      </c>
      <c r="V27" s="280">
        <v>2.2000000000000002</v>
      </c>
      <c r="W27" s="283" t="s">
        <v>664</v>
      </c>
      <c r="X27" s="280">
        <v>-2.2000000000000002</v>
      </c>
      <c r="Y27" s="280">
        <v>2.2000000000000002</v>
      </c>
      <c r="Z27" s="283" t="s">
        <v>664</v>
      </c>
      <c r="AA27" s="291" t="s">
        <v>671</v>
      </c>
      <c r="AB27" s="283">
        <v>2400</v>
      </c>
      <c r="AC27" s="283">
        <v>5408</v>
      </c>
      <c r="AD27" s="283" t="s">
        <v>648</v>
      </c>
      <c r="AE27" s="284"/>
    </row>
    <row r="28" spans="2:31" s="285" customFormat="1">
      <c r="B28" s="276">
        <v>22</v>
      </c>
      <c r="C28" s="277">
        <v>231</v>
      </c>
      <c r="D28" s="278" t="s">
        <v>654</v>
      </c>
      <c r="E28" s="278" t="s">
        <v>662</v>
      </c>
      <c r="F28" s="278" t="s">
        <v>670</v>
      </c>
      <c r="G28" s="278" t="s">
        <v>660</v>
      </c>
      <c r="H28" s="279" t="s">
        <v>650</v>
      </c>
      <c r="I28" s="280">
        <v>-3.7</v>
      </c>
      <c r="J28" s="280">
        <v>3.7</v>
      </c>
      <c r="K28" s="283" t="s">
        <v>672</v>
      </c>
      <c r="L28" s="280">
        <v>-3.7</v>
      </c>
      <c r="M28" s="280">
        <v>3.7</v>
      </c>
      <c r="N28" s="283" t="s">
        <v>672</v>
      </c>
      <c r="O28" s="280">
        <v>-3.7</v>
      </c>
      <c r="P28" s="280">
        <v>3.7</v>
      </c>
      <c r="Q28" s="283" t="s">
        <v>672</v>
      </c>
      <c r="R28" s="280">
        <v>-2.7</v>
      </c>
      <c r="S28" s="280">
        <v>2.7</v>
      </c>
      <c r="T28" s="283" t="s">
        <v>667</v>
      </c>
      <c r="U28" s="280">
        <v>-3.7</v>
      </c>
      <c r="V28" s="280">
        <v>3.7</v>
      </c>
      <c r="W28" s="283" t="s">
        <v>672</v>
      </c>
      <c r="X28" s="280">
        <v>-2.7</v>
      </c>
      <c r="Y28" s="280">
        <v>2.7</v>
      </c>
      <c r="Z28" s="283" t="s">
        <v>667</v>
      </c>
      <c r="AA28" s="291" t="s">
        <v>671</v>
      </c>
      <c r="AB28" s="283">
        <v>2400</v>
      </c>
      <c r="AC28" s="283">
        <v>5409</v>
      </c>
      <c r="AD28" s="283" t="s">
        <v>648</v>
      </c>
      <c r="AE28" s="284"/>
    </row>
    <row r="29" spans="2:31" s="285" customFormat="1">
      <c r="B29" s="276">
        <v>23</v>
      </c>
      <c r="C29" s="276">
        <v>232</v>
      </c>
      <c r="D29" s="289" t="s">
        <v>654</v>
      </c>
      <c r="E29" s="289" t="s">
        <v>662</v>
      </c>
      <c r="F29" s="289" t="s">
        <v>670</v>
      </c>
      <c r="G29" s="289" t="s">
        <v>660</v>
      </c>
      <c r="H29" s="290" t="s">
        <v>673</v>
      </c>
      <c r="I29" s="280">
        <v>-999</v>
      </c>
      <c r="J29" s="280">
        <v>999</v>
      </c>
      <c r="K29" s="283" t="s">
        <v>667</v>
      </c>
      <c r="L29" s="280">
        <v>-999</v>
      </c>
      <c r="M29" s="280">
        <v>999</v>
      </c>
      <c r="N29" s="283" t="s">
        <v>664</v>
      </c>
      <c r="O29" s="280">
        <v>-999</v>
      </c>
      <c r="P29" s="280">
        <v>999</v>
      </c>
      <c r="Q29" s="283" t="s">
        <v>664</v>
      </c>
      <c r="R29" s="280">
        <v>-999</v>
      </c>
      <c r="S29" s="280">
        <v>999</v>
      </c>
      <c r="T29" s="283" t="s">
        <v>664</v>
      </c>
      <c r="U29" s="280">
        <v>-999</v>
      </c>
      <c r="V29" s="280">
        <v>999</v>
      </c>
      <c r="W29" s="283" t="s">
        <v>664</v>
      </c>
      <c r="X29" s="280">
        <v>-999</v>
      </c>
      <c r="Y29" s="280">
        <v>999</v>
      </c>
      <c r="Z29" s="283" t="s">
        <v>664</v>
      </c>
      <c r="AA29" s="291" t="s">
        <v>671</v>
      </c>
      <c r="AB29" s="283">
        <v>2400</v>
      </c>
      <c r="AC29" s="283">
        <v>1001</v>
      </c>
      <c r="AD29" s="283" t="s">
        <v>648</v>
      </c>
      <c r="AE29" s="284"/>
    </row>
    <row r="30" spans="2:31" s="285" customFormat="1">
      <c r="B30" s="276">
        <v>24</v>
      </c>
      <c r="C30" s="276">
        <v>233</v>
      </c>
      <c r="D30" s="289" t="s">
        <v>654</v>
      </c>
      <c r="E30" s="289" t="s">
        <v>662</v>
      </c>
      <c r="F30" s="289" t="s">
        <v>670</v>
      </c>
      <c r="G30" s="289" t="s">
        <v>660</v>
      </c>
      <c r="H30" s="290" t="s">
        <v>674</v>
      </c>
      <c r="I30" s="280">
        <v>-999</v>
      </c>
      <c r="J30" s="280">
        <v>999</v>
      </c>
      <c r="K30" s="283" t="s">
        <v>672</v>
      </c>
      <c r="L30" s="280">
        <v>-999</v>
      </c>
      <c r="M30" s="280">
        <v>999</v>
      </c>
      <c r="N30" s="283" t="s">
        <v>672</v>
      </c>
      <c r="O30" s="280">
        <v>-999</v>
      </c>
      <c r="P30" s="280">
        <v>999</v>
      </c>
      <c r="Q30" s="283" t="s">
        <v>672</v>
      </c>
      <c r="R30" s="280">
        <v>-999</v>
      </c>
      <c r="S30" s="280">
        <v>999</v>
      </c>
      <c r="T30" s="283" t="s">
        <v>667</v>
      </c>
      <c r="U30" s="280">
        <v>-999</v>
      </c>
      <c r="V30" s="280">
        <v>999</v>
      </c>
      <c r="W30" s="283" t="s">
        <v>672</v>
      </c>
      <c r="X30" s="280">
        <v>-999</v>
      </c>
      <c r="Y30" s="280">
        <v>999</v>
      </c>
      <c r="Z30" s="283" t="s">
        <v>667</v>
      </c>
      <c r="AA30" s="291" t="s">
        <v>671</v>
      </c>
      <c r="AB30" s="283">
        <v>2400</v>
      </c>
      <c r="AC30" s="283">
        <v>1002</v>
      </c>
      <c r="AD30" s="283" t="s">
        <v>648</v>
      </c>
      <c r="AE30" s="284"/>
    </row>
    <row r="31" spans="2:31" s="285" customFormat="1">
      <c r="B31" s="276">
        <v>25</v>
      </c>
      <c r="C31" s="277">
        <v>297</v>
      </c>
      <c r="D31" s="278" t="s">
        <v>641</v>
      </c>
      <c r="E31" s="278" t="s">
        <v>662</v>
      </c>
      <c r="F31" s="278" t="s">
        <v>670</v>
      </c>
      <c r="G31" s="278" t="s">
        <v>661</v>
      </c>
      <c r="H31" s="279" t="s">
        <v>10</v>
      </c>
      <c r="I31" s="280">
        <v>-2.7</v>
      </c>
      <c r="J31" s="280">
        <v>2.7</v>
      </c>
      <c r="K31" s="283" t="s">
        <v>667</v>
      </c>
      <c r="L31" s="280">
        <v>-2.2000000000000002</v>
      </c>
      <c r="M31" s="280">
        <v>2.2000000000000002</v>
      </c>
      <c r="N31" s="283" t="s">
        <v>664</v>
      </c>
      <c r="O31" s="280">
        <v>-2.2000000000000002</v>
      </c>
      <c r="P31" s="280">
        <v>2.2000000000000002</v>
      </c>
      <c r="Q31" s="283" t="s">
        <v>664</v>
      </c>
      <c r="R31" s="280">
        <v>-2.2000000000000002</v>
      </c>
      <c r="S31" s="280">
        <v>2.2000000000000002</v>
      </c>
      <c r="T31" s="283" t="s">
        <v>664</v>
      </c>
      <c r="U31" s="280">
        <v>-2.2000000000000002</v>
      </c>
      <c r="V31" s="280">
        <v>2.2000000000000002</v>
      </c>
      <c r="W31" s="283" t="s">
        <v>664</v>
      </c>
      <c r="X31" s="280">
        <v>-2.2000000000000002</v>
      </c>
      <c r="Y31" s="280">
        <v>2.2000000000000002</v>
      </c>
      <c r="Z31" s="283" t="s">
        <v>664</v>
      </c>
      <c r="AA31" s="291" t="s">
        <v>671</v>
      </c>
      <c r="AB31" s="283">
        <v>2500</v>
      </c>
      <c r="AC31" s="283">
        <v>5508</v>
      </c>
      <c r="AD31" s="283" t="s">
        <v>648</v>
      </c>
      <c r="AE31" s="284"/>
    </row>
    <row r="32" spans="2:31" s="285" customFormat="1">
      <c r="B32" s="276">
        <v>26</v>
      </c>
      <c r="C32" s="277">
        <v>296</v>
      </c>
      <c r="D32" s="278" t="s">
        <v>641</v>
      </c>
      <c r="E32" s="278" t="s">
        <v>662</v>
      </c>
      <c r="F32" s="278" t="s">
        <v>670</v>
      </c>
      <c r="G32" s="278" t="s">
        <v>661</v>
      </c>
      <c r="H32" s="279" t="s">
        <v>675</v>
      </c>
      <c r="I32" s="280">
        <v>-3.7</v>
      </c>
      <c r="J32" s="280">
        <v>3.7</v>
      </c>
      <c r="K32" s="283" t="s">
        <v>672</v>
      </c>
      <c r="L32" s="280">
        <v>-3.7</v>
      </c>
      <c r="M32" s="280">
        <v>3.7</v>
      </c>
      <c r="N32" s="283" t="s">
        <v>672</v>
      </c>
      <c r="O32" s="280">
        <v>-3.7</v>
      </c>
      <c r="P32" s="280">
        <v>3.7</v>
      </c>
      <c r="Q32" s="283" t="s">
        <v>672</v>
      </c>
      <c r="R32" s="280">
        <v>-2.7</v>
      </c>
      <c r="S32" s="280">
        <v>2.7</v>
      </c>
      <c r="T32" s="283" t="s">
        <v>667</v>
      </c>
      <c r="U32" s="280">
        <v>-3.7</v>
      </c>
      <c r="V32" s="280">
        <v>3.7</v>
      </c>
      <c r="W32" s="283" t="s">
        <v>672</v>
      </c>
      <c r="X32" s="280">
        <v>-2.7</v>
      </c>
      <c r="Y32" s="280">
        <v>2.7</v>
      </c>
      <c r="Z32" s="283" t="s">
        <v>667</v>
      </c>
      <c r="AA32" s="291" t="s">
        <v>671</v>
      </c>
      <c r="AB32" s="283">
        <v>2500</v>
      </c>
      <c r="AC32" s="283">
        <v>5509</v>
      </c>
      <c r="AD32" s="283" t="s">
        <v>648</v>
      </c>
      <c r="AE32" s="284"/>
    </row>
    <row r="33" spans="2:31" s="285" customFormat="1">
      <c r="B33" s="276">
        <v>27</v>
      </c>
      <c r="C33" s="276">
        <v>295</v>
      </c>
      <c r="D33" s="289" t="s">
        <v>641</v>
      </c>
      <c r="E33" s="289" t="s">
        <v>662</v>
      </c>
      <c r="F33" s="289" t="s">
        <v>670</v>
      </c>
      <c r="G33" s="289" t="s">
        <v>661</v>
      </c>
      <c r="H33" s="290" t="s">
        <v>668</v>
      </c>
      <c r="I33" s="280">
        <v>-999</v>
      </c>
      <c r="J33" s="280">
        <v>999</v>
      </c>
      <c r="K33" s="283" t="s">
        <v>667</v>
      </c>
      <c r="L33" s="280">
        <v>-999</v>
      </c>
      <c r="M33" s="280">
        <v>999</v>
      </c>
      <c r="N33" s="283" t="s">
        <v>664</v>
      </c>
      <c r="O33" s="280">
        <v>-999</v>
      </c>
      <c r="P33" s="280">
        <v>999</v>
      </c>
      <c r="Q33" s="283" t="s">
        <v>664</v>
      </c>
      <c r="R33" s="280">
        <v>-999</v>
      </c>
      <c r="S33" s="280">
        <v>999</v>
      </c>
      <c r="T33" s="283" t="s">
        <v>664</v>
      </c>
      <c r="U33" s="280">
        <v>-999</v>
      </c>
      <c r="V33" s="280">
        <v>999</v>
      </c>
      <c r="W33" s="283" t="s">
        <v>664</v>
      </c>
      <c r="X33" s="280">
        <v>-999</v>
      </c>
      <c r="Y33" s="280">
        <v>999</v>
      </c>
      <c r="Z33" s="283" t="s">
        <v>664</v>
      </c>
      <c r="AA33" s="291" t="s">
        <v>671</v>
      </c>
      <c r="AB33" s="283">
        <v>2500</v>
      </c>
      <c r="AC33" s="283">
        <v>1002</v>
      </c>
      <c r="AD33" s="283" t="s">
        <v>648</v>
      </c>
      <c r="AE33" s="284"/>
    </row>
    <row r="34" spans="2:31" s="285" customFormat="1">
      <c r="B34" s="276">
        <v>28</v>
      </c>
      <c r="C34" s="276">
        <v>294</v>
      </c>
      <c r="D34" s="289" t="s">
        <v>641</v>
      </c>
      <c r="E34" s="289" t="s">
        <v>662</v>
      </c>
      <c r="F34" s="289" t="s">
        <v>670</v>
      </c>
      <c r="G34" s="289" t="s">
        <v>661</v>
      </c>
      <c r="H34" s="290" t="s">
        <v>669</v>
      </c>
      <c r="I34" s="280">
        <v>-999</v>
      </c>
      <c r="J34" s="280">
        <v>999</v>
      </c>
      <c r="K34" s="283" t="s">
        <v>672</v>
      </c>
      <c r="L34" s="280">
        <v>-999</v>
      </c>
      <c r="M34" s="280">
        <v>999</v>
      </c>
      <c r="N34" s="283" t="s">
        <v>672</v>
      </c>
      <c r="O34" s="280">
        <v>-999</v>
      </c>
      <c r="P34" s="280">
        <v>999</v>
      </c>
      <c r="Q34" s="283" t="s">
        <v>672</v>
      </c>
      <c r="R34" s="280">
        <v>-999</v>
      </c>
      <c r="S34" s="280">
        <v>999</v>
      </c>
      <c r="T34" s="283" t="s">
        <v>667</v>
      </c>
      <c r="U34" s="280">
        <v>-999</v>
      </c>
      <c r="V34" s="280">
        <v>999</v>
      </c>
      <c r="W34" s="283" t="s">
        <v>672</v>
      </c>
      <c r="X34" s="280">
        <v>-999</v>
      </c>
      <c r="Y34" s="280">
        <v>999</v>
      </c>
      <c r="Z34" s="283" t="s">
        <v>667</v>
      </c>
      <c r="AA34" s="291" t="s">
        <v>671</v>
      </c>
      <c r="AB34" s="283">
        <v>2500</v>
      </c>
      <c r="AC34" s="283">
        <v>1003</v>
      </c>
      <c r="AD34" s="283" t="s">
        <v>648</v>
      </c>
      <c r="AE34" s="284"/>
    </row>
    <row r="35" spans="2:31" s="285" customFormat="1" ht="15.75" customHeight="1">
      <c r="B35" s="276">
        <v>29</v>
      </c>
      <c r="C35" s="277">
        <v>201</v>
      </c>
      <c r="D35" s="278" t="s">
        <v>676</v>
      </c>
      <c r="E35" s="278" t="s">
        <v>662</v>
      </c>
      <c r="F35" s="278" t="s">
        <v>663</v>
      </c>
      <c r="G35" s="278" t="s">
        <v>660</v>
      </c>
      <c r="H35" s="279" t="s">
        <v>645</v>
      </c>
      <c r="I35" s="280">
        <v>3.8</v>
      </c>
      <c r="J35" s="280">
        <v>10.199999999999999</v>
      </c>
      <c r="K35" s="283" t="s">
        <v>677</v>
      </c>
      <c r="L35" s="280">
        <v>3.8</v>
      </c>
      <c r="M35" s="280">
        <v>10.199999999999999</v>
      </c>
      <c r="N35" s="283" t="s">
        <v>677</v>
      </c>
      <c r="O35" s="280">
        <v>3.8</v>
      </c>
      <c r="P35" s="280">
        <v>10.199999999999999</v>
      </c>
      <c r="Q35" s="283" t="s">
        <v>677</v>
      </c>
      <c r="R35" s="280">
        <v>3.8</v>
      </c>
      <c r="S35" s="280">
        <v>10.199999999999999</v>
      </c>
      <c r="T35" s="283" t="s">
        <v>677</v>
      </c>
      <c r="U35" s="280">
        <v>1.8</v>
      </c>
      <c r="V35" s="280">
        <v>10.199999999999999</v>
      </c>
      <c r="W35" s="283" t="s">
        <v>678</v>
      </c>
      <c r="X35" s="280">
        <v>1.8</v>
      </c>
      <c r="Y35" s="280">
        <v>10.199999999999999</v>
      </c>
      <c r="Z35" s="283" t="s">
        <v>678</v>
      </c>
      <c r="AA35" s="291" t="s">
        <v>665</v>
      </c>
      <c r="AB35" s="283">
        <v>2300</v>
      </c>
      <c r="AC35" s="283">
        <v>5300</v>
      </c>
      <c r="AD35" s="283" t="s">
        <v>648</v>
      </c>
      <c r="AE35" s="284"/>
    </row>
    <row r="36" spans="2:31" s="285" customFormat="1">
      <c r="B36" s="276">
        <v>30</v>
      </c>
      <c r="C36" s="277">
        <v>202</v>
      </c>
      <c r="D36" s="278" t="s">
        <v>676</v>
      </c>
      <c r="E36" s="278" t="s">
        <v>662</v>
      </c>
      <c r="F36" s="278" t="s">
        <v>663</v>
      </c>
      <c r="G36" s="278" t="s">
        <v>660</v>
      </c>
      <c r="H36" s="279" t="s">
        <v>650</v>
      </c>
      <c r="I36" s="280">
        <v>3.8</v>
      </c>
      <c r="J36" s="280">
        <v>10.199999999999999</v>
      </c>
      <c r="K36" s="283" t="s">
        <v>677</v>
      </c>
      <c r="L36" s="280">
        <v>3.8</v>
      </c>
      <c r="M36" s="280">
        <v>10.199999999999999</v>
      </c>
      <c r="N36" s="283" t="s">
        <v>677</v>
      </c>
      <c r="O36" s="280">
        <v>3.8</v>
      </c>
      <c r="P36" s="280">
        <v>10.199999999999999</v>
      </c>
      <c r="Q36" s="283" t="s">
        <v>677</v>
      </c>
      <c r="R36" s="280">
        <v>3.8</v>
      </c>
      <c r="S36" s="280">
        <v>10.199999999999999</v>
      </c>
      <c r="T36" s="283" t="s">
        <v>677</v>
      </c>
      <c r="U36" s="280">
        <v>1.8</v>
      </c>
      <c r="V36" s="280">
        <v>10.199999999999999</v>
      </c>
      <c r="W36" s="283" t="s">
        <v>678</v>
      </c>
      <c r="X36" s="280">
        <v>1.8</v>
      </c>
      <c r="Y36" s="280">
        <v>10.199999999999999</v>
      </c>
      <c r="Z36" s="283" t="s">
        <v>678</v>
      </c>
      <c r="AA36" s="291" t="s">
        <v>665</v>
      </c>
      <c r="AB36" s="283">
        <v>2300</v>
      </c>
      <c r="AC36" s="283">
        <v>5301</v>
      </c>
      <c r="AD36" s="283" t="s">
        <v>648</v>
      </c>
      <c r="AE36" s="284"/>
    </row>
    <row r="37" spans="2:31" s="285" customFormat="1">
      <c r="B37" s="276">
        <v>31</v>
      </c>
      <c r="C37" s="277">
        <v>234</v>
      </c>
      <c r="D37" s="278" t="s">
        <v>676</v>
      </c>
      <c r="E37" s="278" t="s">
        <v>662</v>
      </c>
      <c r="F37" s="278" t="s">
        <v>663</v>
      </c>
      <c r="G37" s="278" t="s">
        <v>660</v>
      </c>
      <c r="H37" s="279" t="s">
        <v>673</v>
      </c>
      <c r="I37" s="280">
        <v>3.8</v>
      </c>
      <c r="J37" s="280">
        <v>10.199999999999999</v>
      </c>
      <c r="K37" s="283" t="s">
        <v>677</v>
      </c>
      <c r="L37" s="280">
        <v>3.8</v>
      </c>
      <c r="M37" s="280">
        <v>10.199999999999999</v>
      </c>
      <c r="N37" s="283" t="s">
        <v>677</v>
      </c>
      <c r="O37" s="280">
        <v>3.8</v>
      </c>
      <c r="P37" s="280">
        <v>10.199999999999999</v>
      </c>
      <c r="Q37" s="283" t="s">
        <v>677</v>
      </c>
      <c r="R37" s="280">
        <v>3.8</v>
      </c>
      <c r="S37" s="280">
        <v>10.199999999999999</v>
      </c>
      <c r="T37" s="283" t="s">
        <v>677</v>
      </c>
      <c r="U37" s="280">
        <v>1.8</v>
      </c>
      <c r="V37" s="280">
        <v>10.199999999999999</v>
      </c>
      <c r="W37" s="283" t="s">
        <v>678</v>
      </c>
      <c r="X37" s="280">
        <v>1.8</v>
      </c>
      <c r="Y37" s="280">
        <v>10.199999999999999</v>
      </c>
      <c r="Z37" s="283" t="s">
        <v>678</v>
      </c>
      <c r="AA37" s="291" t="s">
        <v>665</v>
      </c>
      <c r="AB37" s="283">
        <v>2300</v>
      </c>
      <c r="AC37" s="283">
        <v>5302</v>
      </c>
      <c r="AD37" s="283" t="s">
        <v>648</v>
      </c>
      <c r="AE37" s="284"/>
    </row>
    <row r="38" spans="2:31" s="285" customFormat="1">
      <c r="B38" s="276">
        <v>32</v>
      </c>
      <c r="C38" s="277">
        <v>235</v>
      </c>
      <c r="D38" s="278" t="s">
        <v>676</v>
      </c>
      <c r="E38" s="278" t="s">
        <v>662</v>
      </c>
      <c r="F38" s="278" t="s">
        <v>663</v>
      </c>
      <c r="G38" s="278" t="s">
        <v>660</v>
      </c>
      <c r="H38" s="279" t="s">
        <v>674</v>
      </c>
      <c r="I38" s="280">
        <v>3.8</v>
      </c>
      <c r="J38" s="280">
        <v>10.199999999999999</v>
      </c>
      <c r="K38" s="283" t="s">
        <v>677</v>
      </c>
      <c r="L38" s="280">
        <v>3.8</v>
      </c>
      <c r="M38" s="280">
        <v>10.199999999999999</v>
      </c>
      <c r="N38" s="283" t="s">
        <v>677</v>
      </c>
      <c r="O38" s="280">
        <v>3.8</v>
      </c>
      <c r="P38" s="280">
        <v>10.199999999999999</v>
      </c>
      <c r="Q38" s="283" t="s">
        <v>677</v>
      </c>
      <c r="R38" s="280">
        <v>3.8</v>
      </c>
      <c r="S38" s="280">
        <v>10.199999999999999</v>
      </c>
      <c r="T38" s="283" t="s">
        <v>677</v>
      </c>
      <c r="U38" s="280">
        <v>1.8</v>
      </c>
      <c r="V38" s="280">
        <v>10.199999999999999</v>
      </c>
      <c r="W38" s="283" t="s">
        <v>678</v>
      </c>
      <c r="X38" s="280">
        <v>1.8</v>
      </c>
      <c r="Y38" s="280">
        <v>10.199999999999999</v>
      </c>
      <c r="Z38" s="283" t="s">
        <v>678</v>
      </c>
      <c r="AA38" s="291" t="s">
        <v>665</v>
      </c>
      <c r="AB38" s="283">
        <v>2300</v>
      </c>
      <c r="AC38" s="283">
        <v>5303</v>
      </c>
      <c r="AD38" s="283" t="s">
        <v>648</v>
      </c>
      <c r="AE38" s="284"/>
    </row>
    <row r="39" spans="2:31" s="285" customFormat="1" ht="15.75" customHeight="1">
      <c r="B39" s="276">
        <v>33</v>
      </c>
      <c r="C39" s="277">
        <v>224</v>
      </c>
      <c r="D39" s="278" t="s">
        <v>676</v>
      </c>
      <c r="E39" s="278" t="s">
        <v>662</v>
      </c>
      <c r="F39" s="278" t="s">
        <v>679</v>
      </c>
      <c r="G39" s="278" t="s">
        <v>660</v>
      </c>
      <c r="H39" s="279" t="s">
        <v>645</v>
      </c>
      <c r="I39" s="280">
        <v>3.8</v>
      </c>
      <c r="J39" s="280">
        <v>10.199999999999999</v>
      </c>
      <c r="K39" s="283" t="s">
        <v>677</v>
      </c>
      <c r="L39" s="280">
        <v>3.8</v>
      </c>
      <c r="M39" s="280">
        <v>10.199999999999999</v>
      </c>
      <c r="N39" s="283" t="s">
        <v>677</v>
      </c>
      <c r="O39" s="280">
        <v>3.8</v>
      </c>
      <c r="P39" s="280">
        <v>10.199999999999999</v>
      </c>
      <c r="Q39" s="283" t="s">
        <v>677</v>
      </c>
      <c r="R39" s="280">
        <v>3.8</v>
      </c>
      <c r="S39" s="280">
        <v>10.199999999999999</v>
      </c>
      <c r="T39" s="283" t="s">
        <v>677</v>
      </c>
      <c r="U39" s="280">
        <v>1.8</v>
      </c>
      <c r="V39" s="280">
        <v>10.199999999999999</v>
      </c>
      <c r="W39" s="283" t="s">
        <v>678</v>
      </c>
      <c r="X39" s="280">
        <v>1.8</v>
      </c>
      <c r="Y39" s="280">
        <v>10.199999999999999</v>
      </c>
      <c r="Z39" s="283" t="s">
        <v>678</v>
      </c>
      <c r="AA39" s="291" t="s">
        <v>671</v>
      </c>
      <c r="AB39" s="283">
        <v>2400</v>
      </c>
      <c r="AC39" s="283">
        <v>5400</v>
      </c>
      <c r="AD39" s="283" t="s">
        <v>648</v>
      </c>
      <c r="AE39" s="284"/>
    </row>
    <row r="40" spans="2:31" s="285" customFormat="1">
      <c r="B40" s="276">
        <v>34</v>
      </c>
      <c r="C40" s="277">
        <v>225</v>
      </c>
      <c r="D40" s="278" t="s">
        <v>676</v>
      </c>
      <c r="E40" s="278" t="s">
        <v>662</v>
      </c>
      <c r="F40" s="278" t="s">
        <v>679</v>
      </c>
      <c r="G40" s="278" t="s">
        <v>660</v>
      </c>
      <c r="H40" s="279" t="s">
        <v>650</v>
      </c>
      <c r="I40" s="280">
        <v>3.8</v>
      </c>
      <c r="J40" s="280">
        <v>10.199999999999999</v>
      </c>
      <c r="K40" s="283" t="s">
        <v>677</v>
      </c>
      <c r="L40" s="280">
        <v>3.8</v>
      </c>
      <c r="M40" s="280">
        <v>10.199999999999999</v>
      </c>
      <c r="N40" s="283" t="s">
        <v>677</v>
      </c>
      <c r="O40" s="280">
        <v>3.8</v>
      </c>
      <c r="P40" s="280">
        <v>10.199999999999999</v>
      </c>
      <c r="Q40" s="283" t="s">
        <v>677</v>
      </c>
      <c r="R40" s="280">
        <v>3.8</v>
      </c>
      <c r="S40" s="280">
        <v>10.199999999999999</v>
      </c>
      <c r="T40" s="283" t="s">
        <v>677</v>
      </c>
      <c r="U40" s="280">
        <v>1.8</v>
      </c>
      <c r="V40" s="280">
        <v>10.199999999999999</v>
      </c>
      <c r="W40" s="283" t="s">
        <v>678</v>
      </c>
      <c r="X40" s="280">
        <v>1.8</v>
      </c>
      <c r="Y40" s="280">
        <v>10.199999999999999</v>
      </c>
      <c r="Z40" s="283" t="s">
        <v>678</v>
      </c>
      <c r="AA40" s="291" t="s">
        <v>671</v>
      </c>
      <c r="AB40" s="283">
        <v>2400</v>
      </c>
      <c r="AC40" s="283">
        <v>5401</v>
      </c>
      <c r="AD40" s="283" t="s">
        <v>648</v>
      </c>
      <c r="AE40" s="284"/>
    </row>
    <row r="41" spans="2:31" s="285" customFormat="1">
      <c r="B41" s="276">
        <v>35</v>
      </c>
      <c r="C41" s="277">
        <v>246</v>
      </c>
      <c r="D41" s="278" t="s">
        <v>676</v>
      </c>
      <c r="E41" s="278" t="s">
        <v>662</v>
      </c>
      <c r="F41" s="278" t="s">
        <v>679</v>
      </c>
      <c r="G41" s="278" t="s">
        <v>660</v>
      </c>
      <c r="H41" s="279" t="s">
        <v>673</v>
      </c>
      <c r="I41" s="280">
        <v>3.8</v>
      </c>
      <c r="J41" s="280">
        <v>10.199999999999999</v>
      </c>
      <c r="K41" s="283" t="s">
        <v>677</v>
      </c>
      <c r="L41" s="280">
        <v>3.8</v>
      </c>
      <c r="M41" s="280">
        <v>10.199999999999999</v>
      </c>
      <c r="N41" s="283" t="s">
        <v>677</v>
      </c>
      <c r="O41" s="280">
        <v>3.8</v>
      </c>
      <c r="P41" s="280">
        <v>10.199999999999999</v>
      </c>
      <c r="Q41" s="283" t="s">
        <v>677</v>
      </c>
      <c r="R41" s="280">
        <v>3.8</v>
      </c>
      <c r="S41" s="280">
        <v>10.199999999999999</v>
      </c>
      <c r="T41" s="283" t="s">
        <v>677</v>
      </c>
      <c r="U41" s="280">
        <v>1.8</v>
      </c>
      <c r="V41" s="280">
        <v>10.199999999999999</v>
      </c>
      <c r="W41" s="283" t="s">
        <v>678</v>
      </c>
      <c r="X41" s="280">
        <v>1.8</v>
      </c>
      <c r="Y41" s="280">
        <v>10.199999999999999</v>
      </c>
      <c r="Z41" s="283" t="s">
        <v>678</v>
      </c>
      <c r="AA41" s="291" t="s">
        <v>671</v>
      </c>
      <c r="AB41" s="283">
        <v>2400</v>
      </c>
      <c r="AC41" s="283">
        <v>5402</v>
      </c>
      <c r="AD41" s="283" t="s">
        <v>648</v>
      </c>
      <c r="AE41" s="284"/>
    </row>
    <row r="42" spans="2:31" s="285" customFormat="1">
      <c r="B42" s="276">
        <v>36</v>
      </c>
      <c r="C42" s="277">
        <v>245</v>
      </c>
      <c r="D42" s="278" t="s">
        <v>676</v>
      </c>
      <c r="E42" s="278" t="s">
        <v>662</v>
      </c>
      <c r="F42" s="278" t="s">
        <v>679</v>
      </c>
      <c r="G42" s="278" t="s">
        <v>660</v>
      </c>
      <c r="H42" s="279" t="s">
        <v>674</v>
      </c>
      <c r="I42" s="280">
        <v>3.8</v>
      </c>
      <c r="J42" s="280">
        <v>10.199999999999999</v>
      </c>
      <c r="K42" s="283" t="s">
        <v>677</v>
      </c>
      <c r="L42" s="280">
        <v>3.8</v>
      </c>
      <c r="M42" s="280">
        <v>10.199999999999999</v>
      </c>
      <c r="N42" s="283" t="s">
        <v>677</v>
      </c>
      <c r="O42" s="280">
        <v>3.8</v>
      </c>
      <c r="P42" s="280">
        <v>10.199999999999999</v>
      </c>
      <c r="Q42" s="283" t="s">
        <v>677</v>
      </c>
      <c r="R42" s="280">
        <v>3.8</v>
      </c>
      <c r="S42" s="280">
        <v>10.199999999999999</v>
      </c>
      <c r="T42" s="283" t="s">
        <v>677</v>
      </c>
      <c r="U42" s="280">
        <v>1.8</v>
      </c>
      <c r="V42" s="280">
        <v>10.199999999999999</v>
      </c>
      <c r="W42" s="283" t="s">
        <v>678</v>
      </c>
      <c r="X42" s="280">
        <v>1.8</v>
      </c>
      <c r="Y42" s="280">
        <v>10.199999999999999</v>
      </c>
      <c r="Z42" s="283" t="s">
        <v>678</v>
      </c>
      <c r="AA42" s="291" t="s">
        <v>671</v>
      </c>
      <c r="AB42" s="283">
        <v>2400</v>
      </c>
      <c r="AC42" s="283">
        <v>5403</v>
      </c>
      <c r="AD42" s="283" t="s">
        <v>648</v>
      </c>
      <c r="AE42" s="284"/>
    </row>
    <row r="43" spans="2:31" s="285" customFormat="1">
      <c r="B43" s="276">
        <v>37</v>
      </c>
      <c r="C43" s="277">
        <v>238</v>
      </c>
      <c r="D43" s="278" t="s">
        <v>676</v>
      </c>
      <c r="E43" s="278" t="s">
        <v>662</v>
      </c>
      <c r="F43" s="278" t="s">
        <v>679</v>
      </c>
      <c r="G43" s="278" t="s">
        <v>651</v>
      </c>
      <c r="H43" s="279" t="s">
        <v>645</v>
      </c>
      <c r="I43" s="280">
        <v>3.8</v>
      </c>
      <c r="J43" s="280">
        <v>10.199999999999999</v>
      </c>
      <c r="K43" s="283" t="s">
        <v>677</v>
      </c>
      <c r="L43" s="280">
        <v>3.8</v>
      </c>
      <c r="M43" s="280">
        <v>10.199999999999999</v>
      </c>
      <c r="N43" s="283" t="s">
        <v>677</v>
      </c>
      <c r="O43" s="280">
        <v>3.8</v>
      </c>
      <c r="P43" s="280">
        <v>10.199999999999999</v>
      </c>
      <c r="Q43" s="283" t="s">
        <v>677</v>
      </c>
      <c r="R43" s="280">
        <v>3.8</v>
      </c>
      <c r="S43" s="280">
        <v>10.199999999999999</v>
      </c>
      <c r="T43" s="283" t="s">
        <v>677</v>
      </c>
      <c r="U43" s="280">
        <v>1.8</v>
      </c>
      <c r="V43" s="280">
        <v>10.199999999999999</v>
      </c>
      <c r="W43" s="283" t="s">
        <v>678</v>
      </c>
      <c r="X43" s="280">
        <v>1.8</v>
      </c>
      <c r="Y43" s="280">
        <v>10.199999999999999</v>
      </c>
      <c r="Z43" s="283" t="s">
        <v>678</v>
      </c>
      <c r="AA43" s="291" t="s">
        <v>671</v>
      </c>
      <c r="AB43" s="283">
        <v>2500</v>
      </c>
      <c r="AC43" s="283">
        <v>5500</v>
      </c>
      <c r="AD43" s="283" t="s">
        <v>648</v>
      </c>
      <c r="AE43" s="284"/>
    </row>
    <row r="44" spans="2:31" s="285" customFormat="1">
      <c r="B44" s="276">
        <v>38</v>
      </c>
      <c r="C44" s="277">
        <v>239</v>
      </c>
      <c r="D44" s="278" t="s">
        <v>676</v>
      </c>
      <c r="E44" s="278" t="s">
        <v>662</v>
      </c>
      <c r="F44" s="278" t="s">
        <v>679</v>
      </c>
      <c r="G44" s="278" t="s">
        <v>651</v>
      </c>
      <c r="H44" s="279" t="s">
        <v>650</v>
      </c>
      <c r="I44" s="280">
        <v>3.8</v>
      </c>
      <c r="J44" s="280">
        <v>10.199999999999999</v>
      </c>
      <c r="K44" s="283" t="s">
        <v>677</v>
      </c>
      <c r="L44" s="280">
        <v>3.8</v>
      </c>
      <c r="M44" s="280">
        <v>10.199999999999999</v>
      </c>
      <c r="N44" s="283" t="s">
        <v>677</v>
      </c>
      <c r="O44" s="280">
        <v>3.8</v>
      </c>
      <c r="P44" s="280">
        <v>10.199999999999999</v>
      </c>
      <c r="Q44" s="283" t="s">
        <v>677</v>
      </c>
      <c r="R44" s="280">
        <v>3.8</v>
      </c>
      <c r="S44" s="280">
        <v>10.199999999999999</v>
      </c>
      <c r="T44" s="283" t="s">
        <v>677</v>
      </c>
      <c r="U44" s="280">
        <v>1.8</v>
      </c>
      <c r="V44" s="280">
        <v>10.199999999999999</v>
      </c>
      <c r="W44" s="283" t="s">
        <v>678</v>
      </c>
      <c r="X44" s="280">
        <v>1.8</v>
      </c>
      <c r="Y44" s="280">
        <v>10.199999999999999</v>
      </c>
      <c r="Z44" s="283" t="s">
        <v>678</v>
      </c>
      <c r="AA44" s="291" t="s">
        <v>671</v>
      </c>
      <c r="AB44" s="283">
        <v>2500</v>
      </c>
      <c r="AC44" s="283">
        <v>5501</v>
      </c>
      <c r="AD44" s="283" t="s">
        <v>648</v>
      </c>
      <c r="AE44" s="284"/>
    </row>
    <row r="45" spans="2:31" s="285" customFormat="1">
      <c r="B45" s="276">
        <v>39</v>
      </c>
      <c r="C45" s="277">
        <v>240</v>
      </c>
      <c r="D45" s="278" t="s">
        <v>676</v>
      </c>
      <c r="E45" s="278" t="s">
        <v>662</v>
      </c>
      <c r="F45" s="278" t="s">
        <v>679</v>
      </c>
      <c r="G45" s="278" t="s">
        <v>651</v>
      </c>
      <c r="H45" s="279" t="s">
        <v>673</v>
      </c>
      <c r="I45" s="280">
        <v>3.8</v>
      </c>
      <c r="J45" s="280">
        <v>10.199999999999999</v>
      </c>
      <c r="K45" s="283" t="s">
        <v>677</v>
      </c>
      <c r="L45" s="280">
        <v>3.8</v>
      </c>
      <c r="M45" s="280">
        <v>10.199999999999999</v>
      </c>
      <c r="N45" s="283" t="s">
        <v>677</v>
      </c>
      <c r="O45" s="280">
        <v>3.8</v>
      </c>
      <c r="P45" s="280">
        <v>10.199999999999999</v>
      </c>
      <c r="Q45" s="283" t="s">
        <v>677</v>
      </c>
      <c r="R45" s="280">
        <v>3.8</v>
      </c>
      <c r="S45" s="280">
        <v>10.199999999999999</v>
      </c>
      <c r="T45" s="283" t="s">
        <v>677</v>
      </c>
      <c r="U45" s="280">
        <v>1.8</v>
      </c>
      <c r="V45" s="280">
        <v>10.199999999999999</v>
      </c>
      <c r="W45" s="283" t="s">
        <v>678</v>
      </c>
      <c r="X45" s="280">
        <v>1.8</v>
      </c>
      <c r="Y45" s="280">
        <v>10.199999999999999</v>
      </c>
      <c r="Z45" s="283" t="s">
        <v>678</v>
      </c>
      <c r="AA45" s="291" t="s">
        <v>671</v>
      </c>
      <c r="AB45" s="283">
        <v>2500</v>
      </c>
      <c r="AC45" s="283">
        <v>5502</v>
      </c>
      <c r="AD45" s="283" t="s">
        <v>648</v>
      </c>
      <c r="AE45" s="284"/>
    </row>
    <row r="46" spans="2:31" s="285" customFormat="1">
      <c r="B46" s="276">
        <v>40</v>
      </c>
      <c r="C46" s="277">
        <v>241</v>
      </c>
      <c r="D46" s="278" t="s">
        <v>676</v>
      </c>
      <c r="E46" s="278" t="s">
        <v>662</v>
      </c>
      <c r="F46" s="278" t="s">
        <v>679</v>
      </c>
      <c r="G46" s="278" t="s">
        <v>651</v>
      </c>
      <c r="H46" s="279" t="s">
        <v>674</v>
      </c>
      <c r="I46" s="280">
        <v>3.8</v>
      </c>
      <c r="J46" s="280">
        <v>10.199999999999999</v>
      </c>
      <c r="K46" s="283" t="s">
        <v>677</v>
      </c>
      <c r="L46" s="280">
        <v>3.8</v>
      </c>
      <c r="M46" s="280">
        <v>10.199999999999999</v>
      </c>
      <c r="N46" s="283" t="s">
        <v>677</v>
      </c>
      <c r="O46" s="280">
        <v>3.8</v>
      </c>
      <c r="P46" s="280">
        <v>10.199999999999999</v>
      </c>
      <c r="Q46" s="283" t="s">
        <v>677</v>
      </c>
      <c r="R46" s="280">
        <v>3.8</v>
      </c>
      <c r="S46" s="280">
        <v>10.199999999999999</v>
      </c>
      <c r="T46" s="283" t="s">
        <v>677</v>
      </c>
      <c r="U46" s="280">
        <v>1.8</v>
      </c>
      <c r="V46" s="280">
        <v>10.199999999999999</v>
      </c>
      <c r="W46" s="283" t="s">
        <v>678</v>
      </c>
      <c r="X46" s="280">
        <v>1.8</v>
      </c>
      <c r="Y46" s="280">
        <v>10.199999999999999</v>
      </c>
      <c r="Z46" s="283" t="s">
        <v>678</v>
      </c>
      <c r="AA46" s="291" t="s">
        <v>671</v>
      </c>
      <c r="AB46" s="283">
        <v>2500</v>
      </c>
      <c r="AC46" s="283">
        <v>5503</v>
      </c>
      <c r="AD46" s="283" t="s">
        <v>648</v>
      </c>
      <c r="AE46" s="284"/>
    </row>
    <row r="47" spans="2:31" s="285" customFormat="1" ht="15" customHeight="1">
      <c r="B47" s="276">
        <v>41</v>
      </c>
      <c r="C47" s="277">
        <v>802</v>
      </c>
      <c r="D47" s="278" t="s">
        <v>680</v>
      </c>
      <c r="E47" s="278" t="s">
        <v>642</v>
      </c>
      <c r="F47" s="278" t="s">
        <v>649</v>
      </c>
      <c r="G47" s="278" t="s">
        <v>644</v>
      </c>
      <c r="H47" s="279" t="s">
        <v>645</v>
      </c>
      <c r="I47" s="280">
        <v>10.5</v>
      </c>
      <c r="J47" s="280">
        <v>14.9</v>
      </c>
      <c r="K47" s="283" t="s">
        <v>681</v>
      </c>
      <c r="L47" s="280">
        <v>10.5</v>
      </c>
      <c r="M47" s="280">
        <v>14.9</v>
      </c>
      <c r="N47" s="283" t="s">
        <v>681</v>
      </c>
      <c r="O47" s="280">
        <v>10.5</v>
      </c>
      <c r="P47" s="280">
        <v>14.9</v>
      </c>
      <c r="Q47" s="283" t="s">
        <v>681</v>
      </c>
      <c r="R47" s="280">
        <v>10.5</v>
      </c>
      <c r="S47" s="280">
        <v>14.9</v>
      </c>
      <c r="T47" s="283" t="s">
        <v>681</v>
      </c>
      <c r="U47" s="280">
        <v>10.5</v>
      </c>
      <c r="V47" s="280">
        <v>14.9</v>
      </c>
      <c r="W47" s="283" t="s">
        <v>681</v>
      </c>
      <c r="X47" s="280">
        <v>11</v>
      </c>
      <c r="Y47" s="280">
        <v>14.4</v>
      </c>
      <c r="Z47" s="283" t="s">
        <v>682</v>
      </c>
      <c r="AA47" s="282" t="s">
        <v>647</v>
      </c>
      <c r="AB47" s="283">
        <v>3200</v>
      </c>
      <c r="AC47" s="283">
        <v>1003</v>
      </c>
      <c r="AD47" s="283" t="s">
        <v>648</v>
      </c>
      <c r="AE47" s="284"/>
    </row>
    <row r="48" spans="2:31" s="285" customFormat="1" ht="15" customHeight="1">
      <c r="B48" s="276">
        <v>42</v>
      </c>
      <c r="C48" s="277">
        <v>803</v>
      </c>
      <c r="D48" s="278" t="s">
        <v>680</v>
      </c>
      <c r="E48" s="278" t="s">
        <v>642</v>
      </c>
      <c r="F48" s="278" t="s">
        <v>649</v>
      </c>
      <c r="G48" s="278" t="s">
        <v>644</v>
      </c>
      <c r="H48" s="279" t="s">
        <v>650</v>
      </c>
      <c r="I48" s="280">
        <v>10.5</v>
      </c>
      <c r="J48" s="280">
        <v>14.9</v>
      </c>
      <c r="K48" s="283" t="s">
        <v>681</v>
      </c>
      <c r="L48" s="280">
        <v>10.5</v>
      </c>
      <c r="M48" s="280">
        <v>14.9</v>
      </c>
      <c r="N48" s="283" t="s">
        <v>681</v>
      </c>
      <c r="O48" s="280">
        <v>10.5</v>
      </c>
      <c r="P48" s="280">
        <v>14.9</v>
      </c>
      <c r="Q48" s="283" t="s">
        <v>681</v>
      </c>
      <c r="R48" s="280">
        <v>10.5</v>
      </c>
      <c r="S48" s="280">
        <v>14.9</v>
      </c>
      <c r="T48" s="283" t="s">
        <v>681</v>
      </c>
      <c r="U48" s="280">
        <v>10.5</v>
      </c>
      <c r="V48" s="280">
        <v>14.9</v>
      </c>
      <c r="W48" s="283" t="s">
        <v>681</v>
      </c>
      <c r="X48" s="280">
        <v>11</v>
      </c>
      <c r="Y48" s="280">
        <v>14.4</v>
      </c>
      <c r="Z48" s="283" t="s">
        <v>682</v>
      </c>
      <c r="AA48" s="282" t="s">
        <v>647</v>
      </c>
      <c r="AB48" s="283">
        <v>3200</v>
      </c>
      <c r="AC48" s="283">
        <v>1004</v>
      </c>
      <c r="AD48" s="283" t="s">
        <v>648</v>
      </c>
      <c r="AE48" s="284"/>
    </row>
    <row r="49" spans="2:31" s="285" customFormat="1" ht="15" customHeight="1">
      <c r="B49" s="276">
        <v>43</v>
      </c>
      <c r="C49" s="277">
        <v>852</v>
      </c>
      <c r="D49" s="278" t="s">
        <v>680</v>
      </c>
      <c r="E49" s="278" t="s">
        <v>642</v>
      </c>
      <c r="F49" s="278" t="s">
        <v>649</v>
      </c>
      <c r="G49" s="278" t="s">
        <v>651</v>
      </c>
      <c r="H49" s="279" t="s">
        <v>645</v>
      </c>
      <c r="I49" s="280">
        <v>11</v>
      </c>
      <c r="J49" s="280">
        <v>14.4</v>
      </c>
      <c r="K49" s="283" t="s">
        <v>682</v>
      </c>
      <c r="L49" s="280">
        <v>11</v>
      </c>
      <c r="M49" s="280">
        <v>14.4</v>
      </c>
      <c r="N49" s="283" t="s">
        <v>682</v>
      </c>
      <c r="O49" s="280">
        <v>11</v>
      </c>
      <c r="P49" s="280">
        <v>14.4</v>
      </c>
      <c r="Q49" s="283" t="s">
        <v>682</v>
      </c>
      <c r="R49" s="280">
        <v>11</v>
      </c>
      <c r="S49" s="280">
        <v>14.4</v>
      </c>
      <c r="T49" s="283" t="s">
        <v>682</v>
      </c>
      <c r="U49" s="280">
        <v>11</v>
      </c>
      <c r="V49" s="280">
        <v>14.4</v>
      </c>
      <c r="W49" s="283" t="s">
        <v>682</v>
      </c>
      <c r="X49" s="280">
        <v>10.5</v>
      </c>
      <c r="Y49" s="280">
        <v>14.9</v>
      </c>
      <c r="Z49" s="283" t="s">
        <v>681</v>
      </c>
      <c r="AA49" s="282" t="s">
        <v>647</v>
      </c>
      <c r="AB49" s="283">
        <v>3200</v>
      </c>
      <c r="AC49" s="283">
        <v>1009</v>
      </c>
      <c r="AD49" s="283" t="s">
        <v>648</v>
      </c>
      <c r="AE49" s="284"/>
    </row>
    <row r="50" spans="2:31" s="285" customFormat="1" ht="15" customHeight="1">
      <c r="B50" s="276">
        <v>44</v>
      </c>
      <c r="C50" s="277">
        <v>853</v>
      </c>
      <c r="D50" s="278" t="s">
        <v>680</v>
      </c>
      <c r="E50" s="278" t="s">
        <v>642</v>
      </c>
      <c r="F50" s="278" t="s">
        <v>649</v>
      </c>
      <c r="G50" s="278" t="s">
        <v>651</v>
      </c>
      <c r="H50" s="279" t="s">
        <v>650</v>
      </c>
      <c r="I50" s="280">
        <v>11</v>
      </c>
      <c r="J50" s="280">
        <v>14.4</v>
      </c>
      <c r="K50" s="283" t="s">
        <v>682</v>
      </c>
      <c r="L50" s="280">
        <v>11</v>
      </c>
      <c r="M50" s="280">
        <v>14.4</v>
      </c>
      <c r="N50" s="283" t="s">
        <v>682</v>
      </c>
      <c r="O50" s="280">
        <v>11</v>
      </c>
      <c r="P50" s="280">
        <v>14.4</v>
      </c>
      <c r="Q50" s="283" t="s">
        <v>682</v>
      </c>
      <c r="R50" s="280">
        <v>11</v>
      </c>
      <c r="S50" s="280">
        <v>14.4</v>
      </c>
      <c r="T50" s="283" t="s">
        <v>682</v>
      </c>
      <c r="U50" s="280">
        <v>11</v>
      </c>
      <c r="V50" s="280">
        <v>14.4</v>
      </c>
      <c r="W50" s="283" t="s">
        <v>682</v>
      </c>
      <c r="X50" s="280">
        <v>10.5</v>
      </c>
      <c r="Y50" s="280">
        <v>14.9</v>
      </c>
      <c r="Z50" s="283" t="s">
        <v>681</v>
      </c>
      <c r="AA50" s="282" t="s">
        <v>647</v>
      </c>
      <c r="AB50" s="283">
        <v>3200</v>
      </c>
      <c r="AC50" s="283">
        <v>1010</v>
      </c>
      <c r="AD50" s="283" t="s">
        <v>648</v>
      </c>
      <c r="AE50" s="284"/>
    </row>
    <row r="51" spans="2:31" s="285" customFormat="1" ht="15" customHeight="1">
      <c r="B51" s="276">
        <v>45</v>
      </c>
      <c r="C51" s="277">
        <v>808</v>
      </c>
      <c r="D51" s="286" t="s">
        <v>683</v>
      </c>
      <c r="E51" s="278" t="s">
        <v>642</v>
      </c>
      <c r="F51" s="286" t="s">
        <v>652</v>
      </c>
      <c r="G51" s="286" t="s">
        <v>644</v>
      </c>
      <c r="H51" s="287" t="s">
        <v>645</v>
      </c>
      <c r="I51" s="280">
        <v>10.5</v>
      </c>
      <c r="J51" s="280">
        <v>14.9</v>
      </c>
      <c r="K51" s="283" t="s">
        <v>681</v>
      </c>
      <c r="L51" s="280">
        <v>10.5</v>
      </c>
      <c r="M51" s="280">
        <v>14.9</v>
      </c>
      <c r="N51" s="283" t="s">
        <v>681</v>
      </c>
      <c r="O51" s="280">
        <v>10.5</v>
      </c>
      <c r="P51" s="280">
        <v>14.9</v>
      </c>
      <c r="Q51" s="283" t="s">
        <v>681</v>
      </c>
      <c r="R51" s="280">
        <v>10.5</v>
      </c>
      <c r="S51" s="280">
        <v>14.9</v>
      </c>
      <c r="T51" s="283" t="s">
        <v>681</v>
      </c>
      <c r="U51" s="280">
        <v>10.5</v>
      </c>
      <c r="V51" s="280">
        <v>14.9</v>
      </c>
      <c r="W51" s="283" t="s">
        <v>681</v>
      </c>
      <c r="X51" s="280">
        <v>11</v>
      </c>
      <c r="Y51" s="280">
        <v>14.4</v>
      </c>
      <c r="Z51" s="283" t="s">
        <v>682</v>
      </c>
      <c r="AA51" s="282" t="s">
        <v>653</v>
      </c>
      <c r="AB51" s="283">
        <v>3300</v>
      </c>
      <c r="AC51" s="283">
        <v>1003</v>
      </c>
      <c r="AD51" s="283" t="s">
        <v>648</v>
      </c>
      <c r="AE51" s="284"/>
    </row>
    <row r="52" spans="2:31" s="285" customFormat="1" ht="15" customHeight="1">
      <c r="B52" s="276">
        <v>46</v>
      </c>
      <c r="C52" s="277">
        <v>809</v>
      </c>
      <c r="D52" s="286" t="s">
        <v>680</v>
      </c>
      <c r="E52" s="278" t="s">
        <v>642</v>
      </c>
      <c r="F52" s="286" t="s">
        <v>652</v>
      </c>
      <c r="G52" s="286" t="s">
        <v>644</v>
      </c>
      <c r="H52" s="287" t="s">
        <v>650</v>
      </c>
      <c r="I52" s="280">
        <v>10.5</v>
      </c>
      <c r="J52" s="280">
        <v>14.9</v>
      </c>
      <c r="K52" s="283" t="s">
        <v>681</v>
      </c>
      <c r="L52" s="280">
        <v>10.5</v>
      </c>
      <c r="M52" s="280">
        <v>14.9</v>
      </c>
      <c r="N52" s="283" t="s">
        <v>681</v>
      </c>
      <c r="O52" s="280">
        <v>10.5</v>
      </c>
      <c r="P52" s="280">
        <v>14.9</v>
      </c>
      <c r="Q52" s="283" t="s">
        <v>681</v>
      </c>
      <c r="R52" s="280">
        <v>10.5</v>
      </c>
      <c r="S52" s="280">
        <v>14.9</v>
      </c>
      <c r="T52" s="283" t="s">
        <v>681</v>
      </c>
      <c r="U52" s="280">
        <v>10.5</v>
      </c>
      <c r="V52" s="280">
        <v>14.9</v>
      </c>
      <c r="W52" s="283" t="s">
        <v>681</v>
      </c>
      <c r="X52" s="280">
        <v>11</v>
      </c>
      <c r="Y52" s="280">
        <v>14.4</v>
      </c>
      <c r="Z52" s="283" t="s">
        <v>682</v>
      </c>
      <c r="AA52" s="282" t="s">
        <v>653</v>
      </c>
      <c r="AB52" s="283">
        <v>3300</v>
      </c>
      <c r="AC52" s="283">
        <v>1004</v>
      </c>
      <c r="AD52" s="283" t="s">
        <v>648</v>
      </c>
      <c r="AE52" s="284"/>
    </row>
    <row r="53" spans="2:31" s="285" customFormat="1" ht="15" customHeight="1">
      <c r="B53" s="276">
        <v>47</v>
      </c>
      <c r="C53" s="277">
        <v>858</v>
      </c>
      <c r="D53" s="286" t="s">
        <v>680</v>
      </c>
      <c r="E53" s="278" t="s">
        <v>642</v>
      </c>
      <c r="F53" s="286" t="s">
        <v>652</v>
      </c>
      <c r="G53" s="286" t="s">
        <v>651</v>
      </c>
      <c r="H53" s="287" t="s">
        <v>645</v>
      </c>
      <c r="I53" s="280">
        <v>11</v>
      </c>
      <c r="J53" s="280">
        <v>14.4</v>
      </c>
      <c r="K53" s="283" t="s">
        <v>682</v>
      </c>
      <c r="L53" s="280">
        <v>11</v>
      </c>
      <c r="M53" s="280">
        <v>14.4</v>
      </c>
      <c r="N53" s="283" t="s">
        <v>682</v>
      </c>
      <c r="O53" s="280">
        <v>11</v>
      </c>
      <c r="P53" s="280">
        <v>14.4</v>
      </c>
      <c r="Q53" s="283" t="s">
        <v>682</v>
      </c>
      <c r="R53" s="280">
        <v>11</v>
      </c>
      <c r="S53" s="280">
        <v>14.4</v>
      </c>
      <c r="T53" s="283" t="s">
        <v>682</v>
      </c>
      <c r="U53" s="280">
        <v>11</v>
      </c>
      <c r="V53" s="280">
        <v>14.4</v>
      </c>
      <c r="W53" s="283" t="s">
        <v>682</v>
      </c>
      <c r="X53" s="280">
        <v>10.5</v>
      </c>
      <c r="Y53" s="280">
        <v>14.9</v>
      </c>
      <c r="Z53" s="283" t="s">
        <v>681</v>
      </c>
      <c r="AA53" s="282" t="s">
        <v>653</v>
      </c>
      <c r="AB53" s="283">
        <v>3300</v>
      </c>
      <c r="AC53" s="283">
        <v>1009</v>
      </c>
      <c r="AD53" s="283" t="s">
        <v>648</v>
      </c>
      <c r="AE53" s="284"/>
    </row>
    <row r="54" spans="2:31" s="285" customFormat="1" ht="15" customHeight="1">
      <c r="B54" s="276">
        <v>48</v>
      </c>
      <c r="C54" s="277">
        <v>859</v>
      </c>
      <c r="D54" s="286" t="s">
        <v>680</v>
      </c>
      <c r="E54" s="278" t="s">
        <v>642</v>
      </c>
      <c r="F54" s="286" t="s">
        <v>652</v>
      </c>
      <c r="G54" s="286" t="s">
        <v>651</v>
      </c>
      <c r="H54" s="287" t="s">
        <v>650</v>
      </c>
      <c r="I54" s="280">
        <v>11</v>
      </c>
      <c r="J54" s="280">
        <v>14.4</v>
      </c>
      <c r="K54" s="283" t="s">
        <v>682</v>
      </c>
      <c r="L54" s="280">
        <v>11</v>
      </c>
      <c r="M54" s="280">
        <v>14.4</v>
      </c>
      <c r="N54" s="283" t="s">
        <v>682</v>
      </c>
      <c r="O54" s="280">
        <v>11</v>
      </c>
      <c r="P54" s="280">
        <v>14.4</v>
      </c>
      <c r="Q54" s="283" t="s">
        <v>682</v>
      </c>
      <c r="R54" s="280">
        <v>11</v>
      </c>
      <c r="S54" s="280">
        <v>14.4</v>
      </c>
      <c r="T54" s="283" t="s">
        <v>682</v>
      </c>
      <c r="U54" s="280">
        <v>11</v>
      </c>
      <c r="V54" s="280">
        <v>14.4</v>
      </c>
      <c r="W54" s="283" t="s">
        <v>682</v>
      </c>
      <c r="X54" s="280">
        <v>10.5</v>
      </c>
      <c r="Y54" s="280">
        <v>14.9</v>
      </c>
      <c r="Z54" s="283" t="s">
        <v>681</v>
      </c>
      <c r="AA54" s="282" t="s">
        <v>653</v>
      </c>
      <c r="AB54" s="283">
        <v>3300</v>
      </c>
      <c r="AC54" s="283">
        <v>1010</v>
      </c>
      <c r="AD54" s="283" t="s">
        <v>648</v>
      </c>
      <c r="AE54" s="284"/>
    </row>
    <row r="55" spans="2:31" s="285" customFormat="1" ht="15" customHeight="1">
      <c r="B55" s="276">
        <v>49</v>
      </c>
      <c r="C55" s="276">
        <v>814</v>
      </c>
      <c r="D55" s="289" t="s">
        <v>680</v>
      </c>
      <c r="E55" s="289" t="s">
        <v>642</v>
      </c>
      <c r="F55" s="289" t="s">
        <v>655</v>
      </c>
      <c r="G55" s="289" t="s">
        <v>644</v>
      </c>
      <c r="H55" s="290" t="s">
        <v>645</v>
      </c>
      <c r="I55" s="280">
        <v>10.5</v>
      </c>
      <c r="J55" s="280">
        <v>14.9</v>
      </c>
      <c r="K55" s="283" t="s">
        <v>681</v>
      </c>
      <c r="L55" s="280">
        <v>10.5</v>
      </c>
      <c r="M55" s="280">
        <v>14.9</v>
      </c>
      <c r="N55" s="283" t="s">
        <v>681</v>
      </c>
      <c r="O55" s="280">
        <v>10.5</v>
      </c>
      <c r="P55" s="280">
        <v>14.9</v>
      </c>
      <c r="Q55" s="283" t="s">
        <v>681</v>
      </c>
      <c r="R55" s="280">
        <v>10.5</v>
      </c>
      <c r="S55" s="280">
        <v>14.9</v>
      </c>
      <c r="T55" s="283" t="s">
        <v>681</v>
      </c>
      <c r="U55" s="280">
        <v>10.5</v>
      </c>
      <c r="V55" s="280">
        <v>14.9</v>
      </c>
      <c r="W55" s="283" t="s">
        <v>681</v>
      </c>
      <c r="X55" s="280">
        <v>11</v>
      </c>
      <c r="Y55" s="280">
        <v>14.4</v>
      </c>
      <c r="Z55" s="283" t="s">
        <v>682</v>
      </c>
      <c r="AA55" s="282" t="s">
        <v>657</v>
      </c>
      <c r="AB55" s="283">
        <v>3400</v>
      </c>
      <c r="AC55" s="283">
        <v>1003</v>
      </c>
      <c r="AD55" s="283" t="s">
        <v>648</v>
      </c>
      <c r="AE55" s="284"/>
    </row>
    <row r="56" spans="2:31" s="285" customFormat="1" ht="15" customHeight="1">
      <c r="B56" s="276">
        <v>50</v>
      </c>
      <c r="C56" s="276">
        <v>815</v>
      </c>
      <c r="D56" s="289" t="s">
        <v>680</v>
      </c>
      <c r="E56" s="289" t="s">
        <v>642</v>
      </c>
      <c r="F56" s="289" t="s">
        <v>655</v>
      </c>
      <c r="G56" s="289" t="s">
        <v>644</v>
      </c>
      <c r="H56" s="290" t="s">
        <v>650</v>
      </c>
      <c r="I56" s="280">
        <v>10.5</v>
      </c>
      <c r="J56" s="280">
        <v>14.9</v>
      </c>
      <c r="K56" s="283" t="s">
        <v>684</v>
      </c>
      <c r="L56" s="280">
        <v>10.5</v>
      </c>
      <c r="M56" s="280">
        <v>14.9</v>
      </c>
      <c r="N56" s="283" t="s">
        <v>684</v>
      </c>
      <c r="O56" s="280">
        <v>10.5</v>
      </c>
      <c r="P56" s="280">
        <v>14.9</v>
      </c>
      <c r="Q56" s="283" t="s">
        <v>684</v>
      </c>
      <c r="R56" s="280">
        <v>10.5</v>
      </c>
      <c r="S56" s="280">
        <v>14.9</v>
      </c>
      <c r="T56" s="283" t="s">
        <v>684</v>
      </c>
      <c r="U56" s="280">
        <v>10.5</v>
      </c>
      <c r="V56" s="280">
        <v>14.9</v>
      </c>
      <c r="W56" s="283" t="s">
        <v>684</v>
      </c>
      <c r="X56" s="280">
        <v>11</v>
      </c>
      <c r="Y56" s="280">
        <v>14.4</v>
      </c>
      <c r="Z56" s="283" t="s">
        <v>682</v>
      </c>
      <c r="AA56" s="282" t="s">
        <v>657</v>
      </c>
      <c r="AB56" s="283">
        <v>3400</v>
      </c>
      <c r="AC56" s="283">
        <v>1004</v>
      </c>
      <c r="AD56" s="283" t="s">
        <v>648</v>
      </c>
      <c r="AE56" s="284"/>
    </row>
    <row r="57" spans="2:31" s="285" customFormat="1" ht="15" customHeight="1">
      <c r="B57" s="276">
        <v>51</v>
      </c>
      <c r="C57" s="276">
        <v>864</v>
      </c>
      <c r="D57" s="289" t="s">
        <v>683</v>
      </c>
      <c r="E57" s="289" t="s">
        <v>642</v>
      </c>
      <c r="F57" s="289" t="s">
        <v>655</v>
      </c>
      <c r="G57" s="289" t="s">
        <v>651</v>
      </c>
      <c r="H57" s="290" t="s">
        <v>645</v>
      </c>
      <c r="I57" s="280">
        <v>11</v>
      </c>
      <c r="J57" s="280">
        <v>14.4</v>
      </c>
      <c r="K57" s="283" t="s">
        <v>682</v>
      </c>
      <c r="L57" s="280">
        <v>11</v>
      </c>
      <c r="M57" s="280">
        <v>14.4</v>
      </c>
      <c r="N57" s="283" t="s">
        <v>682</v>
      </c>
      <c r="O57" s="280">
        <v>11</v>
      </c>
      <c r="P57" s="280">
        <v>14.4</v>
      </c>
      <c r="Q57" s="283" t="s">
        <v>682</v>
      </c>
      <c r="R57" s="280">
        <v>11</v>
      </c>
      <c r="S57" s="280">
        <v>14.4</v>
      </c>
      <c r="T57" s="283" t="s">
        <v>682</v>
      </c>
      <c r="U57" s="280">
        <v>11</v>
      </c>
      <c r="V57" s="280">
        <v>14.4</v>
      </c>
      <c r="W57" s="283" t="s">
        <v>682</v>
      </c>
      <c r="X57" s="280">
        <v>10.5</v>
      </c>
      <c r="Y57" s="280">
        <v>14.9</v>
      </c>
      <c r="Z57" s="283" t="s">
        <v>681</v>
      </c>
      <c r="AA57" s="282" t="s">
        <v>657</v>
      </c>
      <c r="AB57" s="283">
        <v>3400</v>
      </c>
      <c r="AC57" s="283">
        <v>1009</v>
      </c>
      <c r="AD57" s="283" t="s">
        <v>648</v>
      </c>
      <c r="AE57" s="284"/>
    </row>
    <row r="58" spans="2:31" s="285" customFormat="1" ht="15" customHeight="1">
      <c r="B58" s="276">
        <v>52</v>
      </c>
      <c r="C58" s="276">
        <v>865</v>
      </c>
      <c r="D58" s="289" t="s">
        <v>680</v>
      </c>
      <c r="E58" s="289" t="s">
        <v>642</v>
      </c>
      <c r="F58" s="289" t="s">
        <v>655</v>
      </c>
      <c r="G58" s="289" t="s">
        <v>651</v>
      </c>
      <c r="H58" s="290" t="s">
        <v>650</v>
      </c>
      <c r="I58" s="280">
        <v>11</v>
      </c>
      <c r="J58" s="280">
        <v>14.4</v>
      </c>
      <c r="K58" s="283" t="s">
        <v>682</v>
      </c>
      <c r="L58" s="280">
        <v>11</v>
      </c>
      <c r="M58" s="280">
        <v>14.4</v>
      </c>
      <c r="N58" s="283" t="s">
        <v>682</v>
      </c>
      <c r="O58" s="280">
        <v>11</v>
      </c>
      <c r="P58" s="280">
        <v>14.4</v>
      </c>
      <c r="Q58" s="283" t="s">
        <v>682</v>
      </c>
      <c r="R58" s="280">
        <v>11</v>
      </c>
      <c r="S58" s="280">
        <v>14.4</v>
      </c>
      <c r="T58" s="283" t="s">
        <v>682</v>
      </c>
      <c r="U58" s="280">
        <v>11</v>
      </c>
      <c r="V58" s="280">
        <v>14.4</v>
      </c>
      <c r="W58" s="283" t="s">
        <v>682</v>
      </c>
      <c r="X58" s="280">
        <v>10.5</v>
      </c>
      <c r="Y58" s="280">
        <v>14.9</v>
      </c>
      <c r="Z58" s="283" t="s">
        <v>684</v>
      </c>
      <c r="AA58" s="282" t="s">
        <v>657</v>
      </c>
      <c r="AB58" s="283">
        <v>3400</v>
      </c>
      <c r="AC58" s="283">
        <v>1010</v>
      </c>
      <c r="AD58" s="283" t="s">
        <v>648</v>
      </c>
      <c r="AE58" s="284"/>
    </row>
    <row r="59" spans="2:31" s="285" customFormat="1">
      <c r="B59" s="276">
        <v>53</v>
      </c>
      <c r="C59" s="277">
        <v>102</v>
      </c>
      <c r="D59" s="278" t="s">
        <v>683</v>
      </c>
      <c r="E59" s="278" t="s">
        <v>642</v>
      </c>
      <c r="F59" s="278" t="s">
        <v>655</v>
      </c>
      <c r="G59" s="278" t="s">
        <v>660</v>
      </c>
      <c r="H59" s="279" t="s">
        <v>645</v>
      </c>
      <c r="I59" s="280">
        <v>2.8</v>
      </c>
      <c r="J59" s="280">
        <v>6.2</v>
      </c>
      <c r="K59" s="283" t="s">
        <v>685</v>
      </c>
      <c r="L59" s="280">
        <v>2.8</v>
      </c>
      <c r="M59" s="280">
        <v>6.2</v>
      </c>
      <c r="N59" s="283" t="s">
        <v>685</v>
      </c>
      <c r="O59" s="280">
        <v>2.8</v>
      </c>
      <c r="P59" s="280">
        <v>6.2</v>
      </c>
      <c r="Q59" s="283" t="s">
        <v>685</v>
      </c>
      <c r="R59" s="280">
        <v>2.8</v>
      </c>
      <c r="S59" s="280">
        <v>6.2</v>
      </c>
      <c r="T59" s="283" t="s">
        <v>685</v>
      </c>
      <c r="U59" s="280">
        <v>2.8</v>
      </c>
      <c r="V59" s="280">
        <v>6.2</v>
      </c>
      <c r="W59" s="283" t="s">
        <v>685</v>
      </c>
      <c r="X59" s="280">
        <v>2.8</v>
      </c>
      <c r="Y59" s="280">
        <v>6.2</v>
      </c>
      <c r="Z59" s="283" t="s">
        <v>685</v>
      </c>
      <c r="AA59" s="282" t="s">
        <v>659</v>
      </c>
      <c r="AB59" s="283">
        <v>2100</v>
      </c>
      <c r="AC59" s="283">
        <v>5102</v>
      </c>
      <c r="AD59" s="283" t="s">
        <v>648</v>
      </c>
      <c r="AE59" s="284"/>
    </row>
    <row r="60" spans="2:31" s="285" customFormat="1">
      <c r="B60" s="276">
        <v>54</v>
      </c>
      <c r="C60" s="277">
        <v>103</v>
      </c>
      <c r="D60" s="278" t="s">
        <v>680</v>
      </c>
      <c r="E60" s="278" t="s">
        <v>642</v>
      </c>
      <c r="F60" s="278" t="s">
        <v>655</v>
      </c>
      <c r="G60" s="278" t="s">
        <v>660</v>
      </c>
      <c r="H60" s="279" t="s">
        <v>650</v>
      </c>
      <c r="I60" s="280">
        <v>2.8</v>
      </c>
      <c r="J60" s="280">
        <v>6.2</v>
      </c>
      <c r="K60" s="283" t="s">
        <v>686</v>
      </c>
      <c r="L60" s="280">
        <v>2.8</v>
      </c>
      <c r="M60" s="280">
        <v>6.2</v>
      </c>
      <c r="N60" s="283" t="s">
        <v>686</v>
      </c>
      <c r="O60" s="280">
        <v>2.8</v>
      </c>
      <c r="P60" s="280">
        <v>6.2</v>
      </c>
      <c r="Q60" s="283" t="s">
        <v>686</v>
      </c>
      <c r="R60" s="280">
        <v>2.8</v>
      </c>
      <c r="S60" s="280">
        <v>6.2</v>
      </c>
      <c r="T60" s="283" t="s">
        <v>686</v>
      </c>
      <c r="U60" s="280">
        <v>2.8</v>
      </c>
      <c r="V60" s="280">
        <v>6.2</v>
      </c>
      <c r="W60" s="283" t="s">
        <v>686</v>
      </c>
      <c r="X60" s="280">
        <v>2.8</v>
      </c>
      <c r="Y60" s="280">
        <v>6.2</v>
      </c>
      <c r="Z60" s="283" t="s">
        <v>686</v>
      </c>
      <c r="AA60" s="282" t="s">
        <v>659</v>
      </c>
      <c r="AB60" s="283">
        <v>2100</v>
      </c>
      <c r="AC60" s="283">
        <v>5103</v>
      </c>
      <c r="AD60" s="283" t="s">
        <v>648</v>
      </c>
      <c r="AE60" s="284"/>
    </row>
    <row r="61" spans="2:31" s="285" customFormat="1">
      <c r="B61" s="276">
        <v>55</v>
      </c>
      <c r="C61" s="277">
        <v>172</v>
      </c>
      <c r="D61" s="278" t="s">
        <v>683</v>
      </c>
      <c r="E61" s="278" t="s">
        <v>642</v>
      </c>
      <c r="F61" s="278" t="s">
        <v>655</v>
      </c>
      <c r="G61" s="278" t="s">
        <v>661</v>
      </c>
      <c r="H61" s="279" t="s">
        <v>645</v>
      </c>
      <c r="I61" s="280">
        <v>2.2999999999999998</v>
      </c>
      <c r="J61" s="280">
        <v>6.7</v>
      </c>
      <c r="K61" s="283" t="s">
        <v>687</v>
      </c>
      <c r="L61" s="280">
        <v>2.2999999999999998</v>
      </c>
      <c r="M61" s="280">
        <v>6.7</v>
      </c>
      <c r="N61" s="283" t="s">
        <v>687</v>
      </c>
      <c r="O61" s="280">
        <v>2.2999999999999998</v>
      </c>
      <c r="P61" s="280">
        <v>6.7</v>
      </c>
      <c r="Q61" s="283" t="s">
        <v>687</v>
      </c>
      <c r="R61" s="280">
        <v>2.2999999999999998</v>
      </c>
      <c r="S61" s="280">
        <v>6.7</v>
      </c>
      <c r="T61" s="283" t="s">
        <v>687</v>
      </c>
      <c r="U61" s="280">
        <v>2.2999999999999998</v>
      </c>
      <c r="V61" s="280">
        <v>6.7</v>
      </c>
      <c r="W61" s="283" t="s">
        <v>687</v>
      </c>
      <c r="X61" s="280">
        <v>2.2999999999999998</v>
      </c>
      <c r="Y61" s="280">
        <v>6.7</v>
      </c>
      <c r="Z61" s="283" t="s">
        <v>687</v>
      </c>
      <c r="AA61" s="282" t="s">
        <v>659</v>
      </c>
      <c r="AB61" s="283">
        <v>2200</v>
      </c>
      <c r="AC61" s="283">
        <v>5202</v>
      </c>
      <c r="AD61" s="283" t="s">
        <v>648</v>
      </c>
      <c r="AE61" s="284"/>
    </row>
    <row r="62" spans="2:31" s="285" customFormat="1">
      <c r="B62" s="276">
        <v>56</v>
      </c>
      <c r="C62" s="277">
        <v>173</v>
      </c>
      <c r="D62" s="278" t="s">
        <v>683</v>
      </c>
      <c r="E62" s="278" t="s">
        <v>642</v>
      </c>
      <c r="F62" s="278" t="s">
        <v>655</v>
      </c>
      <c r="G62" s="278" t="s">
        <v>661</v>
      </c>
      <c r="H62" s="279" t="s">
        <v>650</v>
      </c>
      <c r="I62" s="280">
        <v>2.2999999999999998</v>
      </c>
      <c r="J62" s="280">
        <v>6.7</v>
      </c>
      <c r="K62" s="283" t="s">
        <v>687</v>
      </c>
      <c r="L62" s="280">
        <v>2.2999999999999998</v>
      </c>
      <c r="M62" s="280">
        <v>6.7</v>
      </c>
      <c r="N62" s="283" t="s">
        <v>687</v>
      </c>
      <c r="O62" s="280">
        <v>2.2999999999999998</v>
      </c>
      <c r="P62" s="280">
        <v>6.7</v>
      </c>
      <c r="Q62" s="283" t="s">
        <v>687</v>
      </c>
      <c r="R62" s="280">
        <v>2.2999999999999998</v>
      </c>
      <c r="S62" s="280">
        <v>6.7</v>
      </c>
      <c r="T62" s="283" t="s">
        <v>687</v>
      </c>
      <c r="U62" s="280">
        <v>2.2999999999999998</v>
      </c>
      <c r="V62" s="280">
        <v>6.7</v>
      </c>
      <c r="W62" s="283" t="s">
        <v>687</v>
      </c>
      <c r="X62" s="280">
        <v>2.2999999999999998</v>
      </c>
      <c r="Y62" s="280">
        <v>6.7</v>
      </c>
      <c r="Z62" s="283" t="s">
        <v>687</v>
      </c>
      <c r="AA62" s="282" t="s">
        <v>659</v>
      </c>
      <c r="AB62" s="283">
        <v>2200</v>
      </c>
      <c r="AC62" s="283">
        <v>5203</v>
      </c>
      <c r="AD62" s="283" t="s">
        <v>648</v>
      </c>
      <c r="AE62" s="284"/>
    </row>
    <row r="63" spans="2:31" s="285" customFormat="1" ht="15" customHeight="1">
      <c r="B63" s="276">
        <v>57</v>
      </c>
      <c r="C63" s="277">
        <v>268</v>
      </c>
      <c r="D63" s="278" t="s">
        <v>680</v>
      </c>
      <c r="E63" s="278" t="s">
        <v>662</v>
      </c>
      <c r="F63" s="278" t="s">
        <v>663</v>
      </c>
      <c r="G63" s="278" t="s">
        <v>660</v>
      </c>
      <c r="H63" s="279" t="s">
        <v>10</v>
      </c>
      <c r="I63" s="280">
        <v>-999</v>
      </c>
      <c r="J63" s="280">
        <v>999</v>
      </c>
      <c r="K63" s="283"/>
      <c r="L63" s="280">
        <v>-999</v>
      </c>
      <c r="M63" s="280">
        <v>999</v>
      </c>
      <c r="N63" s="283"/>
      <c r="O63" s="280">
        <v>-999</v>
      </c>
      <c r="P63" s="280">
        <v>999</v>
      </c>
      <c r="Q63" s="283"/>
      <c r="R63" s="280">
        <v>-999</v>
      </c>
      <c r="S63" s="280">
        <v>999</v>
      </c>
      <c r="T63" s="283"/>
      <c r="U63" s="280">
        <v>-999</v>
      </c>
      <c r="V63" s="280">
        <v>999</v>
      </c>
      <c r="W63" s="283"/>
      <c r="X63" s="280">
        <v>-999</v>
      </c>
      <c r="Y63" s="280">
        <v>999</v>
      </c>
      <c r="Z63" s="283"/>
      <c r="AA63" s="291" t="s">
        <v>665</v>
      </c>
      <c r="AB63" s="283">
        <v>2300</v>
      </c>
      <c r="AC63" s="283">
        <v>5306</v>
      </c>
      <c r="AD63" s="283" t="s">
        <v>648</v>
      </c>
      <c r="AE63" s="284"/>
    </row>
    <row r="64" spans="2:31" s="285" customFormat="1" ht="15" customHeight="1">
      <c r="B64" s="276">
        <v>58</v>
      </c>
      <c r="C64" s="277">
        <v>269</v>
      </c>
      <c r="D64" s="278" t="s">
        <v>680</v>
      </c>
      <c r="E64" s="278" t="s">
        <v>662</v>
      </c>
      <c r="F64" s="278" t="s">
        <v>663</v>
      </c>
      <c r="G64" s="278" t="s">
        <v>660</v>
      </c>
      <c r="H64" s="279" t="s">
        <v>675</v>
      </c>
      <c r="I64" s="280">
        <v>-999</v>
      </c>
      <c r="J64" s="280">
        <v>999</v>
      </c>
      <c r="K64" s="283"/>
      <c r="L64" s="280">
        <v>-999</v>
      </c>
      <c r="M64" s="280">
        <v>999</v>
      </c>
      <c r="N64" s="283"/>
      <c r="O64" s="280">
        <v>-999</v>
      </c>
      <c r="P64" s="280">
        <v>999</v>
      </c>
      <c r="Q64" s="283"/>
      <c r="R64" s="280">
        <v>-999</v>
      </c>
      <c r="S64" s="280">
        <v>999</v>
      </c>
      <c r="T64" s="283"/>
      <c r="U64" s="280">
        <v>-999</v>
      </c>
      <c r="V64" s="280">
        <v>999</v>
      </c>
      <c r="W64" s="283"/>
      <c r="X64" s="280">
        <v>-999</v>
      </c>
      <c r="Y64" s="280">
        <v>999</v>
      </c>
      <c r="Z64" s="283"/>
      <c r="AA64" s="291" t="s">
        <v>665</v>
      </c>
      <c r="AB64" s="283">
        <v>2300</v>
      </c>
      <c r="AC64" s="283">
        <v>5307</v>
      </c>
      <c r="AD64" s="283" t="s">
        <v>648</v>
      </c>
      <c r="AE64" s="284"/>
    </row>
    <row r="65" spans="2:31" s="285" customFormat="1" ht="15" customHeight="1">
      <c r="B65" s="276">
        <v>59</v>
      </c>
      <c r="C65" s="277">
        <v>266</v>
      </c>
      <c r="D65" s="278" t="s">
        <v>680</v>
      </c>
      <c r="E65" s="278" t="s">
        <v>662</v>
      </c>
      <c r="F65" s="278" t="s">
        <v>670</v>
      </c>
      <c r="G65" s="278" t="s">
        <v>660</v>
      </c>
      <c r="H65" s="279" t="s">
        <v>10</v>
      </c>
      <c r="I65" s="280">
        <v>-999</v>
      </c>
      <c r="J65" s="280">
        <v>999</v>
      </c>
      <c r="K65" s="283"/>
      <c r="L65" s="280">
        <v>-999</v>
      </c>
      <c r="M65" s="280">
        <v>999</v>
      </c>
      <c r="N65" s="283"/>
      <c r="O65" s="280">
        <v>-999</v>
      </c>
      <c r="P65" s="280">
        <v>999</v>
      </c>
      <c r="Q65" s="283"/>
      <c r="R65" s="280">
        <v>-999</v>
      </c>
      <c r="S65" s="280">
        <v>999</v>
      </c>
      <c r="T65" s="283"/>
      <c r="U65" s="280">
        <v>-999</v>
      </c>
      <c r="V65" s="280">
        <v>999</v>
      </c>
      <c r="W65" s="283"/>
      <c r="X65" s="280">
        <v>-999</v>
      </c>
      <c r="Y65" s="280">
        <v>999</v>
      </c>
      <c r="Z65" s="283"/>
      <c r="AA65" s="291" t="s">
        <v>671</v>
      </c>
      <c r="AB65" s="283">
        <v>2400</v>
      </c>
      <c r="AC65" s="283">
        <v>5406</v>
      </c>
      <c r="AD65" s="283" t="s">
        <v>648</v>
      </c>
      <c r="AE65" s="284"/>
    </row>
    <row r="66" spans="2:31" s="285" customFormat="1" ht="15" customHeight="1">
      <c r="B66" s="276">
        <v>60</v>
      </c>
      <c r="C66" s="277">
        <v>267</v>
      </c>
      <c r="D66" s="278" t="s">
        <v>680</v>
      </c>
      <c r="E66" s="278" t="s">
        <v>662</v>
      </c>
      <c r="F66" s="278" t="s">
        <v>670</v>
      </c>
      <c r="G66" s="278" t="s">
        <v>660</v>
      </c>
      <c r="H66" s="279" t="s">
        <v>675</v>
      </c>
      <c r="I66" s="280">
        <v>-999</v>
      </c>
      <c r="J66" s="280">
        <v>999</v>
      </c>
      <c r="K66" s="283"/>
      <c r="L66" s="280">
        <v>-999</v>
      </c>
      <c r="M66" s="280">
        <v>999</v>
      </c>
      <c r="N66" s="283"/>
      <c r="O66" s="280">
        <v>-999</v>
      </c>
      <c r="P66" s="280">
        <v>999</v>
      </c>
      <c r="Q66" s="283"/>
      <c r="R66" s="280">
        <v>-999</v>
      </c>
      <c r="S66" s="280">
        <v>999</v>
      </c>
      <c r="T66" s="283"/>
      <c r="U66" s="280">
        <v>-999</v>
      </c>
      <c r="V66" s="280">
        <v>999</v>
      </c>
      <c r="W66" s="283"/>
      <c r="X66" s="280">
        <v>-999</v>
      </c>
      <c r="Y66" s="280">
        <v>999</v>
      </c>
      <c r="Z66" s="283"/>
      <c r="AA66" s="291" t="s">
        <v>671</v>
      </c>
      <c r="AB66" s="283">
        <v>2400</v>
      </c>
      <c r="AC66" s="283">
        <v>5407</v>
      </c>
      <c r="AD66" s="283" t="s">
        <v>648</v>
      </c>
      <c r="AE66" s="284"/>
    </row>
    <row r="67" spans="2:31" s="285" customFormat="1" ht="15" customHeight="1">
      <c r="B67" s="276">
        <v>61</v>
      </c>
      <c r="C67" s="277">
        <v>301</v>
      </c>
      <c r="D67" s="278" t="s">
        <v>680</v>
      </c>
      <c r="E67" s="278" t="s">
        <v>662</v>
      </c>
      <c r="F67" s="278" t="s">
        <v>670</v>
      </c>
      <c r="G67" s="278" t="s">
        <v>661</v>
      </c>
      <c r="H67" s="279" t="s">
        <v>10</v>
      </c>
      <c r="I67" s="280">
        <v>-999</v>
      </c>
      <c r="J67" s="280">
        <v>999</v>
      </c>
      <c r="K67" s="283"/>
      <c r="L67" s="280">
        <v>-999</v>
      </c>
      <c r="M67" s="280">
        <v>999</v>
      </c>
      <c r="N67" s="283"/>
      <c r="O67" s="280">
        <v>-999</v>
      </c>
      <c r="P67" s="280">
        <v>999</v>
      </c>
      <c r="Q67" s="283"/>
      <c r="R67" s="280">
        <v>-999</v>
      </c>
      <c r="S67" s="280">
        <v>999</v>
      </c>
      <c r="T67" s="283"/>
      <c r="U67" s="280">
        <v>-999</v>
      </c>
      <c r="V67" s="280">
        <v>999</v>
      </c>
      <c r="W67" s="283"/>
      <c r="X67" s="280">
        <v>-999</v>
      </c>
      <c r="Y67" s="280">
        <v>999</v>
      </c>
      <c r="Z67" s="283"/>
      <c r="AA67" s="291" t="s">
        <v>671</v>
      </c>
      <c r="AB67" s="283">
        <v>2500</v>
      </c>
      <c r="AC67" s="283">
        <v>5506</v>
      </c>
      <c r="AD67" s="283" t="s">
        <v>648</v>
      </c>
      <c r="AE67" s="284"/>
    </row>
    <row r="68" spans="2:31" s="285" customFormat="1" ht="15" customHeight="1">
      <c r="B68" s="276">
        <v>62</v>
      </c>
      <c r="C68" s="277">
        <v>302</v>
      </c>
      <c r="D68" s="278" t="s">
        <v>680</v>
      </c>
      <c r="E68" s="278" t="s">
        <v>662</v>
      </c>
      <c r="F68" s="278" t="s">
        <v>670</v>
      </c>
      <c r="G68" s="278" t="s">
        <v>661</v>
      </c>
      <c r="H68" s="279" t="s">
        <v>675</v>
      </c>
      <c r="I68" s="280">
        <v>-999</v>
      </c>
      <c r="J68" s="280">
        <v>999</v>
      </c>
      <c r="K68" s="283"/>
      <c r="L68" s="280">
        <v>-999</v>
      </c>
      <c r="M68" s="280">
        <v>999</v>
      </c>
      <c r="N68" s="283"/>
      <c r="O68" s="280">
        <v>-999</v>
      </c>
      <c r="P68" s="280">
        <v>999</v>
      </c>
      <c r="Q68" s="283"/>
      <c r="R68" s="280">
        <v>-999</v>
      </c>
      <c r="S68" s="280">
        <v>999</v>
      </c>
      <c r="T68" s="283"/>
      <c r="U68" s="280">
        <v>-999</v>
      </c>
      <c r="V68" s="280">
        <v>999</v>
      </c>
      <c r="W68" s="283"/>
      <c r="X68" s="280">
        <v>-999</v>
      </c>
      <c r="Y68" s="280">
        <v>999</v>
      </c>
      <c r="Z68" s="283"/>
      <c r="AA68" s="291" t="s">
        <v>671</v>
      </c>
      <c r="AB68" s="283">
        <v>2500</v>
      </c>
      <c r="AC68" s="283">
        <v>5507</v>
      </c>
      <c r="AD68" s="283" t="s">
        <v>648</v>
      </c>
      <c r="AE68" s="284"/>
    </row>
    <row r="69" spans="2:31" s="285" customFormat="1" ht="15" customHeight="1">
      <c r="B69" s="276">
        <v>63</v>
      </c>
      <c r="C69" s="277">
        <v>804</v>
      </c>
      <c r="D69" s="278" t="s">
        <v>688</v>
      </c>
      <c r="E69" s="278" t="s">
        <v>642</v>
      </c>
      <c r="F69" s="278" t="s">
        <v>649</v>
      </c>
      <c r="G69" s="278" t="s">
        <v>644</v>
      </c>
      <c r="H69" s="279" t="s">
        <v>689</v>
      </c>
      <c r="I69" s="280">
        <v>181.88469999999998</v>
      </c>
      <c r="J69" s="280">
        <v>187.17530000000002</v>
      </c>
      <c r="K69" s="283" t="s">
        <v>690</v>
      </c>
      <c r="L69" s="280">
        <v>181.88469999999998</v>
      </c>
      <c r="M69" s="280">
        <v>187.17530000000002</v>
      </c>
      <c r="N69" s="283" t="s">
        <v>690</v>
      </c>
      <c r="O69" s="280">
        <v>181.88469999999998</v>
      </c>
      <c r="P69" s="280">
        <v>187.17530000000002</v>
      </c>
      <c r="Q69" s="283" t="s">
        <v>690</v>
      </c>
      <c r="R69" s="280">
        <v>182.43828999999999</v>
      </c>
      <c r="S69" s="280">
        <v>186.62171000000001</v>
      </c>
      <c r="T69" s="283" t="s">
        <v>691</v>
      </c>
      <c r="U69" s="280">
        <v>182.43828999999999</v>
      </c>
      <c r="V69" s="280">
        <v>186.62171000000001</v>
      </c>
      <c r="W69" s="283" t="s">
        <v>691</v>
      </c>
      <c r="X69" s="280">
        <v>182.43828999999999</v>
      </c>
      <c r="Y69" s="280">
        <v>186.62171000000001</v>
      </c>
      <c r="Z69" s="283" t="s">
        <v>691</v>
      </c>
      <c r="AA69" s="282" t="s">
        <v>647</v>
      </c>
      <c r="AB69" s="283">
        <v>3200</v>
      </c>
      <c r="AC69" s="283">
        <v>1005</v>
      </c>
      <c r="AD69" s="283" t="s">
        <v>648</v>
      </c>
      <c r="AE69" s="284"/>
    </row>
    <row r="70" spans="2:31" s="285" customFormat="1" ht="15" customHeight="1">
      <c r="B70" s="276">
        <v>64</v>
      </c>
      <c r="C70" s="277">
        <v>805</v>
      </c>
      <c r="D70" s="278" t="s">
        <v>688</v>
      </c>
      <c r="E70" s="278" t="s">
        <v>642</v>
      </c>
      <c r="F70" s="278" t="s">
        <v>649</v>
      </c>
      <c r="G70" s="278" t="s">
        <v>644</v>
      </c>
      <c r="H70" s="279" t="s">
        <v>692</v>
      </c>
      <c r="I70" s="280">
        <v>268.36520000000002</v>
      </c>
      <c r="J70" s="280">
        <v>274.59480000000002</v>
      </c>
      <c r="K70" s="283" t="s">
        <v>693</v>
      </c>
      <c r="L70" s="280">
        <v>268.36520000000002</v>
      </c>
      <c r="M70" s="280">
        <v>274.59480000000002</v>
      </c>
      <c r="N70" s="283" t="s">
        <v>693</v>
      </c>
      <c r="O70" s="280">
        <v>268.36520000000002</v>
      </c>
      <c r="P70" s="280">
        <v>274.59480000000002</v>
      </c>
      <c r="Q70" s="283" t="s">
        <v>693</v>
      </c>
      <c r="R70" s="280">
        <v>269.45112000000006</v>
      </c>
      <c r="S70" s="280">
        <v>273.50887999999998</v>
      </c>
      <c r="T70" s="283" t="s">
        <v>694</v>
      </c>
      <c r="U70" s="280">
        <v>269.45112000000006</v>
      </c>
      <c r="V70" s="280">
        <v>273.50887999999998</v>
      </c>
      <c r="W70" s="283" t="s">
        <v>694</v>
      </c>
      <c r="X70" s="280">
        <v>269.45112000000006</v>
      </c>
      <c r="Y70" s="280">
        <v>273.50887999999998</v>
      </c>
      <c r="Z70" s="283" t="s">
        <v>694</v>
      </c>
      <c r="AA70" s="282" t="s">
        <v>647</v>
      </c>
      <c r="AB70" s="283">
        <v>3200</v>
      </c>
      <c r="AC70" s="283">
        <v>1006</v>
      </c>
      <c r="AD70" s="283" t="s">
        <v>648</v>
      </c>
      <c r="AE70" s="284"/>
    </row>
    <row r="71" spans="2:31" s="285" customFormat="1" ht="15" customHeight="1">
      <c r="B71" s="276">
        <v>65</v>
      </c>
      <c r="C71" s="277">
        <v>854</v>
      </c>
      <c r="D71" s="278" t="s">
        <v>688</v>
      </c>
      <c r="E71" s="278" t="s">
        <v>642</v>
      </c>
      <c r="F71" s="278" t="s">
        <v>649</v>
      </c>
      <c r="G71" s="278" t="s">
        <v>651</v>
      </c>
      <c r="H71" s="279" t="s">
        <v>689</v>
      </c>
      <c r="I71" s="280">
        <v>182.43828999999999</v>
      </c>
      <c r="J71" s="280">
        <v>186.62171000000001</v>
      </c>
      <c r="K71" s="283" t="s">
        <v>691</v>
      </c>
      <c r="L71" s="280">
        <v>182.43828999999999</v>
      </c>
      <c r="M71" s="280">
        <v>186.62171000000001</v>
      </c>
      <c r="N71" s="283" t="s">
        <v>691</v>
      </c>
      <c r="O71" s="280">
        <v>182.43828999999999</v>
      </c>
      <c r="P71" s="280">
        <v>186.62171000000001</v>
      </c>
      <c r="Q71" s="283" t="s">
        <v>691</v>
      </c>
      <c r="R71" s="280">
        <v>182.43828999999999</v>
      </c>
      <c r="S71" s="280">
        <v>186.62171000000001</v>
      </c>
      <c r="T71" s="283" t="s">
        <v>691</v>
      </c>
      <c r="U71" s="280">
        <v>182.43828999999999</v>
      </c>
      <c r="V71" s="280">
        <v>186.62171000000001</v>
      </c>
      <c r="W71" s="283" t="s">
        <v>691</v>
      </c>
      <c r="X71" s="280">
        <v>182.43828999999999</v>
      </c>
      <c r="Y71" s="280">
        <v>186.62171000000001</v>
      </c>
      <c r="Z71" s="283" t="s">
        <v>691</v>
      </c>
      <c r="AA71" s="282" t="s">
        <v>647</v>
      </c>
      <c r="AB71" s="283">
        <v>3200</v>
      </c>
      <c r="AC71" s="283">
        <v>1011</v>
      </c>
      <c r="AD71" s="283" t="s">
        <v>648</v>
      </c>
      <c r="AE71" s="284"/>
    </row>
    <row r="72" spans="2:31" s="285" customFormat="1" ht="15" customHeight="1">
      <c r="B72" s="276">
        <v>66</v>
      </c>
      <c r="C72" s="277">
        <v>855</v>
      </c>
      <c r="D72" s="278" t="s">
        <v>688</v>
      </c>
      <c r="E72" s="278" t="s">
        <v>642</v>
      </c>
      <c r="F72" s="278" t="s">
        <v>649</v>
      </c>
      <c r="G72" s="278" t="s">
        <v>651</v>
      </c>
      <c r="H72" s="279" t="s">
        <v>692</v>
      </c>
      <c r="I72" s="280">
        <v>269.45112000000006</v>
      </c>
      <c r="J72" s="280">
        <v>273.50887999999998</v>
      </c>
      <c r="K72" s="283" t="s">
        <v>694</v>
      </c>
      <c r="L72" s="280">
        <v>269.45112000000006</v>
      </c>
      <c r="M72" s="280">
        <v>273.50887999999998</v>
      </c>
      <c r="N72" s="283" t="s">
        <v>694</v>
      </c>
      <c r="O72" s="280">
        <v>269.45112000000006</v>
      </c>
      <c r="P72" s="280">
        <v>273.50887999999998</v>
      </c>
      <c r="Q72" s="283" t="s">
        <v>694</v>
      </c>
      <c r="R72" s="280">
        <v>269.45112000000006</v>
      </c>
      <c r="S72" s="280">
        <v>273.50887999999998</v>
      </c>
      <c r="T72" s="283" t="s">
        <v>694</v>
      </c>
      <c r="U72" s="280">
        <v>269.45112000000006</v>
      </c>
      <c r="V72" s="280">
        <v>273.50887999999998</v>
      </c>
      <c r="W72" s="283" t="s">
        <v>694</v>
      </c>
      <c r="X72" s="280">
        <v>269.45112000000006</v>
      </c>
      <c r="Y72" s="280">
        <v>273.50887999999998</v>
      </c>
      <c r="Z72" s="283" t="s">
        <v>694</v>
      </c>
      <c r="AA72" s="282" t="s">
        <v>647</v>
      </c>
      <c r="AB72" s="283">
        <v>3200</v>
      </c>
      <c r="AC72" s="283">
        <v>1012</v>
      </c>
      <c r="AD72" s="283" t="s">
        <v>648</v>
      </c>
      <c r="AE72" s="284"/>
    </row>
    <row r="73" spans="2:31" s="285" customFormat="1" ht="15" customHeight="1">
      <c r="B73" s="276">
        <v>67</v>
      </c>
      <c r="C73" s="277">
        <v>810</v>
      </c>
      <c r="D73" s="286" t="s">
        <v>688</v>
      </c>
      <c r="E73" s="278" t="s">
        <v>642</v>
      </c>
      <c r="F73" s="286" t="s">
        <v>652</v>
      </c>
      <c r="G73" s="286" t="s">
        <v>644</v>
      </c>
      <c r="H73" s="287" t="s">
        <v>689</v>
      </c>
      <c r="I73" s="280">
        <v>268.36520000000002</v>
      </c>
      <c r="J73" s="280">
        <v>274.59480000000002</v>
      </c>
      <c r="K73" s="283" t="s">
        <v>693</v>
      </c>
      <c r="L73" s="280">
        <v>268.36520000000002</v>
      </c>
      <c r="M73" s="280">
        <v>274.59480000000002</v>
      </c>
      <c r="N73" s="283" t="s">
        <v>693</v>
      </c>
      <c r="O73" s="280">
        <v>268.36520000000002</v>
      </c>
      <c r="P73" s="280">
        <v>274.59480000000002</v>
      </c>
      <c r="Q73" s="283" t="s">
        <v>693</v>
      </c>
      <c r="R73" s="280">
        <v>269.17964000000006</v>
      </c>
      <c r="S73" s="280">
        <v>273.78035999999997</v>
      </c>
      <c r="T73" s="283" t="s">
        <v>695</v>
      </c>
      <c r="U73" s="280">
        <v>269.17964000000006</v>
      </c>
      <c r="V73" s="280">
        <v>273.78035999999997</v>
      </c>
      <c r="W73" s="283" t="s">
        <v>695</v>
      </c>
      <c r="X73" s="280">
        <v>269.17964000000006</v>
      </c>
      <c r="Y73" s="280">
        <v>273.78035999999997</v>
      </c>
      <c r="Z73" s="283" t="s">
        <v>695</v>
      </c>
      <c r="AA73" s="282" t="s">
        <v>653</v>
      </c>
      <c r="AB73" s="283">
        <v>3300</v>
      </c>
      <c r="AC73" s="283">
        <v>1005</v>
      </c>
      <c r="AD73" s="283" t="s">
        <v>648</v>
      </c>
      <c r="AE73" s="284"/>
    </row>
    <row r="74" spans="2:31" s="285" customFormat="1" ht="15" customHeight="1">
      <c r="B74" s="276">
        <v>68</v>
      </c>
      <c r="C74" s="277">
        <v>811</v>
      </c>
      <c r="D74" s="286" t="s">
        <v>688</v>
      </c>
      <c r="E74" s="278" t="s">
        <v>642</v>
      </c>
      <c r="F74" s="286" t="s">
        <v>652</v>
      </c>
      <c r="G74" s="286" t="s">
        <v>644</v>
      </c>
      <c r="H74" s="287" t="s">
        <v>692</v>
      </c>
      <c r="I74" s="280">
        <v>181.88469999999998</v>
      </c>
      <c r="J74" s="280">
        <v>187.17530000000002</v>
      </c>
      <c r="K74" s="283" t="s">
        <v>690</v>
      </c>
      <c r="L74" s="280">
        <v>181.88469999999998</v>
      </c>
      <c r="M74" s="280">
        <v>187.17530000000002</v>
      </c>
      <c r="N74" s="283" t="s">
        <v>690</v>
      </c>
      <c r="O74" s="280">
        <v>181.88469999999998</v>
      </c>
      <c r="P74" s="280">
        <v>187.17530000000002</v>
      </c>
      <c r="Q74" s="283" t="s">
        <v>690</v>
      </c>
      <c r="R74" s="280">
        <v>182.62281999999999</v>
      </c>
      <c r="S74" s="280">
        <v>186.43718000000001</v>
      </c>
      <c r="T74" s="283" t="s">
        <v>696</v>
      </c>
      <c r="U74" s="280">
        <v>182.62281999999999</v>
      </c>
      <c r="V74" s="280">
        <v>186.43718000000001</v>
      </c>
      <c r="W74" s="283" t="s">
        <v>696</v>
      </c>
      <c r="X74" s="280">
        <v>182.62281999999999</v>
      </c>
      <c r="Y74" s="280">
        <v>186.43718000000001</v>
      </c>
      <c r="Z74" s="283" t="s">
        <v>696</v>
      </c>
      <c r="AA74" s="282" t="s">
        <v>653</v>
      </c>
      <c r="AB74" s="283">
        <v>3300</v>
      </c>
      <c r="AC74" s="283">
        <v>1006</v>
      </c>
      <c r="AD74" s="283" t="s">
        <v>648</v>
      </c>
      <c r="AE74" s="284"/>
    </row>
    <row r="75" spans="2:31" s="285" customFormat="1" ht="15" customHeight="1">
      <c r="B75" s="276">
        <v>69</v>
      </c>
      <c r="C75" s="277">
        <v>860</v>
      </c>
      <c r="D75" s="286" t="s">
        <v>697</v>
      </c>
      <c r="E75" s="278" t="s">
        <v>642</v>
      </c>
      <c r="F75" s="286" t="s">
        <v>652</v>
      </c>
      <c r="G75" s="286" t="s">
        <v>651</v>
      </c>
      <c r="H75" s="287" t="s">
        <v>689</v>
      </c>
      <c r="I75" s="280">
        <v>269.17964000000006</v>
      </c>
      <c r="J75" s="280">
        <v>273.78035999999997</v>
      </c>
      <c r="K75" s="283" t="s">
        <v>695</v>
      </c>
      <c r="L75" s="280">
        <v>269.17964000000006</v>
      </c>
      <c r="M75" s="280">
        <v>273.78035999999997</v>
      </c>
      <c r="N75" s="283" t="s">
        <v>695</v>
      </c>
      <c r="O75" s="280">
        <v>269.17964000000006</v>
      </c>
      <c r="P75" s="280">
        <v>273.78035999999997</v>
      </c>
      <c r="Q75" s="283" t="s">
        <v>695</v>
      </c>
      <c r="R75" s="280">
        <v>269.17964000000006</v>
      </c>
      <c r="S75" s="280">
        <v>273.78035999999997</v>
      </c>
      <c r="T75" s="283" t="s">
        <v>695</v>
      </c>
      <c r="U75" s="280">
        <v>269.17964000000006</v>
      </c>
      <c r="V75" s="280">
        <v>273.78035999999997</v>
      </c>
      <c r="W75" s="283" t="s">
        <v>695</v>
      </c>
      <c r="X75" s="280">
        <v>269.17964000000006</v>
      </c>
      <c r="Y75" s="280">
        <v>273.78035999999997</v>
      </c>
      <c r="Z75" s="283" t="s">
        <v>695</v>
      </c>
      <c r="AA75" s="282" t="s">
        <v>653</v>
      </c>
      <c r="AB75" s="283">
        <v>3300</v>
      </c>
      <c r="AC75" s="283">
        <v>1011</v>
      </c>
      <c r="AD75" s="283" t="s">
        <v>648</v>
      </c>
      <c r="AE75" s="284"/>
    </row>
    <row r="76" spans="2:31" s="285" customFormat="1" ht="15" customHeight="1">
      <c r="B76" s="276">
        <v>70</v>
      </c>
      <c r="C76" s="277">
        <v>861</v>
      </c>
      <c r="D76" s="286" t="s">
        <v>688</v>
      </c>
      <c r="E76" s="278" t="s">
        <v>642</v>
      </c>
      <c r="F76" s="286" t="s">
        <v>652</v>
      </c>
      <c r="G76" s="286" t="s">
        <v>651</v>
      </c>
      <c r="H76" s="287" t="s">
        <v>692</v>
      </c>
      <c r="I76" s="280">
        <v>182.62281999999999</v>
      </c>
      <c r="J76" s="280">
        <v>186.43718000000001</v>
      </c>
      <c r="K76" s="283" t="s">
        <v>696</v>
      </c>
      <c r="L76" s="280">
        <v>182.62281999999999</v>
      </c>
      <c r="M76" s="280">
        <v>186.43718000000001</v>
      </c>
      <c r="N76" s="283" t="s">
        <v>696</v>
      </c>
      <c r="O76" s="280">
        <v>182.62281999999999</v>
      </c>
      <c r="P76" s="280">
        <v>186.43718000000001</v>
      </c>
      <c r="Q76" s="283" t="s">
        <v>696</v>
      </c>
      <c r="R76" s="280">
        <v>182.62281999999999</v>
      </c>
      <c r="S76" s="280">
        <v>186.43718000000001</v>
      </c>
      <c r="T76" s="283" t="s">
        <v>696</v>
      </c>
      <c r="U76" s="280">
        <v>182.62281999999999</v>
      </c>
      <c r="V76" s="280">
        <v>186.43718000000001</v>
      </c>
      <c r="W76" s="283" t="s">
        <v>696</v>
      </c>
      <c r="X76" s="280">
        <v>182.62281999999999</v>
      </c>
      <c r="Y76" s="280">
        <v>186.43718000000001</v>
      </c>
      <c r="Z76" s="283" t="s">
        <v>696</v>
      </c>
      <c r="AA76" s="282" t="s">
        <v>653</v>
      </c>
      <c r="AB76" s="283">
        <v>3300</v>
      </c>
      <c r="AC76" s="283">
        <v>1012</v>
      </c>
      <c r="AD76" s="283" t="s">
        <v>648</v>
      </c>
      <c r="AE76" s="284"/>
    </row>
    <row r="77" spans="2:31" s="285" customFormat="1" ht="15" customHeight="1">
      <c r="B77" s="276">
        <v>71</v>
      </c>
      <c r="C77" s="276">
        <v>816</v>
      </c>
      <c r="D77" s="289" t="s">
        <v>688</v>
      </c>
      <c r="E77" s="289" t="s">
        <v>642</v>
      </c>
      <c r="F77" s="289" t="s">
        <v>655</v>
      </c>
      <c r="G77" s="289" t="s">
        <v>644</v>
      </c>
      <c r="H77" s="290" t="s">
        <v>689</v>
      </c>
      <c r="I77" s="280">
        <v>389.755</v>
      </c>
      <c r="J77" s="280">
        <v>399.245</v>
      </c>
      <c r="K77" s="283" t="s">
        <v>698</v>
      </c>
      <c r="L77" s="280">
        <v>389.755</v>
      </c>
      <c r="M77" s="280">
        <v>399.245</v>
      </c>
      <c r="N77" s="283" t="s">
        <v>698</v>
      </c>
      <c r="O77" s="280">
        <v>389.755</v>
      </c>
      <c r="P77" s="280">
        <v>399.245</v>
      </c>
      <c r="Q77" s="283" t="s">
        <v>698</v>
      </c>
      <c r="R77" s="292">
        <v>390.93849999999998</v>
      </c>
      <c r="S77" s="280">
        <v>398.06150000000002</v>
      </c>
      <c r="T77" s="283" t="s">
        <v>699</v>
      </c>
      <c r="U77" s="292">
        <v>390.93849999999998</v>
      </c>
      <c r="V77" s="280">
        <v>398.06150000000002</v>
      </c>
      <c r="W77" s="283" t="s">
        <v>699</v>
      </c>
      <c r="X77" s="292">
        <v>390.93849999999998</v>
      </c>
      <c r="Y77" s="280">
        <v>398.06150000000002</v>
      </c>
      <c r="Z77" s="283" t="s">
        <v>699</v>
      </c>
      <c r="AA77" s="282" t="s">
        <v>657</v>
      </c>
      <c r="AB77" s="283">
        <v>3400</v>
      </c>
      <c r="AC77" s="283">
        <v>1005</v>
      </c>
      <c r="AD77" s="283" t="s">
        <v>648</v>
      </c>
      <c r="AE77" s="284"/>
    </row>
    <row r="78" spans="2:31" s="285" customFormat="1" ht="15" customHeight="1">
      <c r="B78" s="276">
        <v>72</v>
      </c>
      <c r="C78" s="276">
        <v>817</v>
      </c>
      <c r="D78" s="289" t="s">
        <v>688</v>
      </c>
      <c r="E78" s="289" t="s">
        <v>642</v>
      </c>
      <c r="F78" s="289" t="s">
        <v>655</v>
      </c>
      <c r="G78" s="289" t="s">
        <v>644</v>
      </c>
      <c r="H78" s="290" t="s">
        <v>692</v>
      </c>
      <c r="I78" s="280">
        <v>268.36520000000002</v>
      </c>
      <c r="J78" s="280">
        <v>274.59480000000002</v>
      </c>
      <c r="K78" s="283" t="s">
        <v>693</v>
      </c>
      <c r="L78" s="280">
        <v>268.36520000000002</v>
      </c>
      <c r="M78" s="280">
        <v>274.59480000000002</v>
      </c>
      <c r="N78" s="283" t="s">
        <v>693</v>
      </c>
      <c r="O78" s="280">
        <v>268.36520000000002</v>
      </c>
      <c r="P78" s="280">
        <v>274.59480000000002</v>
      </c>
      <c r="Q78" s="283" t="s">
        <v>693</v>
      </c>
      <c r="R78" s="280">
        <v>269.45112000000006</v>
      </c>
      <c r="S78" s="280">
        <v>273.50887999999998</v>
      </c>
      <c r="T78" s="283" t="s">
        <v>694</v>
      </c>
      <c r="U78" s="280">
        <v>269.45112000000006</v>
      </c>
      <c r="V78" s="280">
        <v>273.50887999999998</v>
      </c>
      <c r="W78" s="283" t="s">
        <v>694</v>
      </c>
      <c r="X78" s="280">
        <v>269.45112000000006</v>
      </c>
      <c r="Y78" s="280">
        <v>273.50887999999998</v>
      </c>
      <c r="Z78" s="283" t="s">
        <v>694</v>
      </c>
      <c r="AA78" s="282" t="s">
        <v>657</v>
      </c>
      <c r="AB78" s="283">
        <v>3400</v>
      </c>
      <c r="AC78" s="283">
        <v>1006</v>
      </c>
      <c r="AD78" s="283" t="s">
        <v>648</v>
      </c>
      <c r="AE78" s="284"/>
    </row>
    <row r="79" spans="2:31" s="285" customFormat="1" ht="15" customHeight="1">
      <c r="B79" s="276">
        <v>73</v>
      </c>
      <c r="C79" s="276">
        <v>866</v>
      </c>
      <c r="D79" s="289" t="s">
        <v>697</v>
      </c>
      <c r="E79" s="289" t="s">
        <v>642</v>
      </c>
      <c r="F79" s="289" t="s">
        <v>655</v>
      </c>
      <c r="G79" s="289" t="s">
        <v>651</v>
      </c>
      <c r="H79" s="290" t="s">
        <v>689</v>
      </c>
      <c r="I79" s="293">
        <v>390.93849999999998</v>
      </c>
      <c r="J79" s="280">
        <v>398.06150000000002</v>
      </c>
      <c r="K79" s="283" t="s">
        <v>699</v>
      </c>
      <c r="L79" s="293">
        <v>390.93849999999998</v>
      </c>
      <c r="M79" s="280">
        <v>398.06150000000002</v>
      </c>
      <c r="N79" s="283" t="s">
        <v>699</v>
      </c>
      <c r="O79" s="293">
        <v>390.93849999999998</v>
      </c>
      <c r="P79" s="280">
        <v>398.06150000000002</v>
      </c>
      <c r="Q79" s="283" t="s">
        <v>699</v>
      </c>
      <c r="R79" s="293">
        <v>390.93849999999998</v>
      </c>
      <c r="S79" s="280">
        <v>398.06150000000002</v>
      </c>
      <c r="T79" s="283" t="s">
        <v>699</v>
      </c>
      <c r="U79" s="293">
        <v>390.93849999999998</v>
      </c>
      <c r="V79" s="280">
        <v>398.06150000000002</v>
      </c>
      <c r="W79" s="283" t="s">
        <v>699</v>
      </c>
      <c r="X79" s="293">
        <v>390.93849999999998</v>
      </c>
      <c r="Y79" s="280">
        <v>398.06150000000002</v>
      </c>
      <c r="Z79" s="283" t="s">
        <v>699</v>
      </c>
      <c r="AA79" s="282" t="s">
        <v>657</v>
      </c>
      <c r="AB79" s="283">
        <v>3400</v>
      </c>
      <c r="AC79" s="283">
        <v>1011</v>
      </c>
      <c r="AD79" s="283" t="s">
        <v>648</v>
      </c>
      <c r="AE79" s="284"/>
    </row>
    <row r="80" spans="2:31" s="285" customFormat="1" ht="15" customHeight="1">
      <c r="B80" s="276">
        <v>74</v>
      </c>
      <c r="C80" s="276">
        <v>867</v>
      </c>
      <c r="D80" s="289" t="s">
        <v>688</v>
      </c>
      <c r="E80" s="289" t="s">
        <v>642</v>
      </c>
      <c r="F80" s="289" t="s">
        <v>655</v>
      </c>
      <c r="G80" s="289" t="s">
        <v>651</v>
      </c>
      <c r="H80" s="290" t="s">
        <v>692</v>
      </c>
      <c r="I80" s="280">
        <v>269.45112000000006</v>
      </c>
      <c r="J80" s="280">
        <v>273.50887999999998</v>
      </c>
      <c r="K80" s="283" t="s">
        <v>694</v>
      </c>
      <c r="L80" s="280">
        <v>269.45112000000006</v>
      </c>
      <c r="M80" s="280">
        <v>273.50887999999998</v>
      </c>
      <c r="N80" s="283" t="s">
        <v>694</v>
      </c>
      <c r="O80" s="280">
        <v>269.45112000000006</v>
      </c>
      <c r="P80" s="280">
        <v>273.50887999999998</v>
      </c>
      <c r="Q80" s="283" t="s">
        <v>694</v>
      </c>
      <c r="R80" s="280">
        <v>269.45112000000006</v>
      </c>
      <c r="S80" s="280">
        <v>273.50887999999998</v>
      </c>
      <c r="T80" s="283" t="s">
        <v>694</v>
      </c>
      <c r="U80" s="280">
        <v>269.45112000000006</v>
      </c>
      <c r="V80" s="280">
        <v>273.50887999999998</v>
      </c>
      <c r="W80" s="283" t="s">
        <v>694</v>
      </c>
      <c r="X80" s="280">
        <v>269.45112000000006</v>
      </c>
      <c r="Y80" s="280">
        <v>273.50887999999998</v>
      </c>
      <c r="Z80" s="283" t="s">
        <v>694</v>
      </c>
      <c r="AA80" s="282" t="s">
        <v>657</v>
      </c>
      <c r="AB80" s="283">
        <v>3400</v>
      </c>
      <c r="AC80" s="283">
        <v>1012</v>
      </c>
      <c r="AD80" s="283" t="s">
        <v>648</v>
      </c>
      <c r="AE80" s="284"/>
    </row>
    <row r="81" spans="2:31" s="285" customFormat="1">
      <c r="B81" s="276">
        <v>75</v>
      </c>
      <c r="C81" s="277">
        <v>104</v>
      </c>
      <c r="D81" s="278" t="s">
        <v>697</v>
      </c>
      <c r="E81" s="278" t="s">
        <v>642</v>
      </c>
      <c r="F81" s="278" t="s">
        <v>655</v>
      </c>
      <c r="G81" s="278" t="s">
        <v>660</v>
      </c>
      <c r="H81" s="279" t="s">
        <v>700</v>
      </c>
      <c r="I81" s="280">
        <v>407.32299999999998</v>
      </c>
      <c r="J81" s="280">
        <v>414.67700000000002</v>
      </c>
      <c r="K81" s="283" t="s">
        <v>701</v>
      </c>
      <c r="L81" s="280">
        <v>407.32299999999998</v>
      </c>
      <c r="M81" s="280">
        <v>414.67700000000002</v>
      </c>
      <c r="N81" s="283" t="s">
        <v>701</v>
      </c>
      <c r="O81" s="280">
        <v>407.32299999999998</v>
      </c>
      <c r="P81" s="280">
        <v>414.67700000000002</v>
      </c>
      <c r="Q81" s="283" t="s">
        <v>701</v>
      </c>
      <c r="R81" s="280">
        <v>407.32299999999998</v>
      </c>
      <c r="S81" s="280">
        <v>414.67700000000002</v>
      </c>
      <c r="T81" s="283" t="s">
        <v>701</v>
      </c>
      <c r="U81" s="280">
        <v>407.32299999999998</v>
      </c>
      <c r="V81" s="280">
        <v>414.67700000000002</v>
      </c>
      <c r="W81" s="283" t="s">
        <v>701</v>
      </c>
      <c r="X81" s="280">
        <v>407.32299999999998</v>
      </c>
      <c r="Y81" s="280">
        <v>414.67700000000002</v>
      </c>
      <c r="Z81" s="283" t="s">
        <v>701</v>
      </c>
      <c r="AA81" s="282" t="s">
        <v>659</v>
      </c>
      <c r="AB81" s="283">
        <v>2100</v>
      </c>
      <c r="AC81" s="283">
        <v>5104</v>
      </c>
      <c r="AD81" s="283" t="s">
        <v>648</v>
      </c>
      <c r="AE81" s="284"/>
    </row>
    <row r="82" spans="2:31" s="285" customFormat="1">
      <c r="B82" s="276">
        <v>76</v>
      </c>
      <c r="C82" s="276">
        <v>147</v>
      </c>
      <c r="D82" s="289" t="s">
        <v>697</v>
      </c>
      <c r="E82" s="289" t="s">
        <v>642</v>
      </c>
      <c r="F82" s="289" t="s">
        <v>655</v>
      </c>
      <c r="G82" s="289" t="s">
        <v>660</v>
      </c>
      <c r="H82" s="290" t="s">
        <v>702</v>
      </c>
      <c r="I82" s="280">
        <v>-999</v>
      </c>
      <c r="J82" s="280">
        <v>999</v>
      </c>
      <c r="K82" s="283" t="s">
        <v>701</v>
      </c>
      <c r="L82" s="280">
        <v>-999</v>
      </c>
      <c r="M82" s="280">
        <v>999</v>
      </c>
      <c r="N82" s="283" t="s">
        <v>701</v>
      </c>
      <c r="O82" s="280">
        <v>-999</v>
      </c>
      <c r="P82" s="280">
        <v>999</v>
      </c>
      <c r="Q82" s="283" t="s">
        <v>701</v>
      </c>
      <c r="R82" s="280">
        <v>-999</v>
      </c>
      <c r="S82" s="280">
        <v>999</v>
      </c>
      <c r="T82" s="283" t="s">
        <v>701</v>
      </c>
      <c r="U82" s="280">
        <v>-999</v>
      </c>
      <c r="V82" s="280">
        <v>999</v>
      </c>
      <c r="W82" s="283" t="s">
        <v>701</v>
      </c>
      <c r="X82" s="280">
        <v>-999</v>
      </c>
      <c r="Y82" s="280">
        <v>999</v>
      </c>
      <c r="Z82" s="283" t="s">
        <v>701</v>
      </c>
      <c r="AA82" s="282" t="s">
        <v>659</v>
      </c>
      <c r="AB82" s="283">
        <v>2100</v>
      </c>
      <c r="AC82" s="283">
        <v>1008</v>
      </c>
      <c r="AD82" s="283" t="s">
        <v>648</v>
      </c>
      <c r="AE82" s="284"/>
    </row>
    <row r="83" spans="2:31" s="285" customFormat="1">
      <c r="B83" s="276">
        <v>77</v>
      </c>
      <c r="C83" s="276">
        <v>148</v>
      </c>
      <c r="D83" s="289" t="s">
        <v>697</v>
      </c>
      <c r="E83" s="289" t="s">
        <v>642</v>
      </c>
      <c r="F83" s="289" t="s">
        <v>655</v>
      </c>
      <c r="G83" s="289" t="s">
        <v>660</v>
      </c>
      <c r="H83" s="290" t="s">
        <v>703</v>
      </c>
      <c r="I83" s="280">
        <v>-999</v>
      </c>
      <c r="J83" s="280">
        <v>999</v>
      </c>
      <c r="K83" s="283" t="s">
        <v>701</v>
      </c>
      <c r="L83" s="280">
        <v>-999</v>
      </c>
      <c r="M83" s="280">
        <v>999</v>
      </c>
      <c r="N83" s="283" t="s">
        <v>701</v>
      </c>
      <c r="O83" s="280">
        <v>-999</v>
      </c>
      <c r="P83" s="280">
        <v>999</v>
      </c>
      <c r="Q83" s="283" t="s">
        <v>701</v>
      </c>
      <c r="R83" s="280">
        <v>-999</v>
      </c>
      <c r="S83" s="280">
        <v>999</v>
      </c>
      <c r="T83" s="283" t="s">
        <v>701</v>
      </c>
      <c r="U83" s="280">
        <v>-999</v>
      </c>
      <c r="V83" s="280">
        <v>999</v>
      </c>
      <c r="W83" s="283" t="s">
        <v>701</v>
      </c>
      <c r="X83" s="280">
        <v>-999</v>
      </c>
      <c r="Y83" s="280">
        <v>999</v>
      </c>
      <c r="Z83" s="283" t="s">
        <v>701</v>
      </c>
      <c r="AA83" s="282" t="s">
        <v>659</v>
      </c>
      <c r="AB83" s="283">
        <v>2100</v>
      </c>
      <c r="AC83" s="283">
        <v>1009</v>
      </c>
      <c r="AD83" s="283" t="s">
        <v>648</v>
      </c>
      <c r="AE83" s="284"/>
    </row>
    <row r="84" spans="2:31" s="285" customFormat="1">
      <c r="B84" s="276">
        <v>78</v>
      </c>
      <c r="C84" s="277">
        <v>105</v>
      </c>
      <c r="D84" s="278" t="s">
        <v>697</v>
      </c>
      <c r="E84" s="278" t="s">
        <v>642</v>
      </c>
      <c r="F84" s="278" t="s">
        <v>655</v>
      </c>
      <c r="G84" s="278" t="s">
        <v>660</v>
      </c>
      <c r="H84" s="279" t="s">
        <v>704</v>
      </c>
      <c r="I84" s="280">
        <v>285.87200000000001</v>
      </c>
      <c r="J84" s="280">
        <v>290.12799999999999</v>
      </c>
      <c r="K84" s="283" t="s">
        <v>705</v>
      </c>
      <c r="L84" s="280">
        <v>285.87200000000001</v>
      </c>
      <c r="M84" s="280">
        <v>290.12799999999999</v>
      </c>
      <c r="N84" s="283" t="s">
        <v>705</v>
      </c>
      <c r="O84" s="280">
        <v>285.87200000000001</v>
      </c>
      <c r="P84" s="280">
        <v>290.12799999999999</v>
      </c>
      <c r="Q84" s="283" t="s">
        <v>705</v>
      </c>
      <c r="R84" s="280">
        <v>285.87200000000001</v>
      </c>
      <c r="S84" s="280">
        <v>290.12799999999999</v>
      </c>
      <c r="T84" s="283" t="s">
        <v>705</v>
      </c>
      <c r="U84" s="280">
        <v>285.87200000000001</v>
      </c>
      <c r="V84" s="280">
        <v>290.12799999999999</v>
      </c>
      <c r="W84" s="283" t="s">
        <v>705</v>
      </c>
      <c r="X84" s="280">
        <v>285.87200000000001</v>
      </c>
      <c r="Y84" s="280">
        <v>290.12799999999999</v>
      </c>
      <c r="Z84" s="283" t="s">
        <v>705</v>
      </c>
      <c r="AA84" s="282" t="s">
        <v>659</v>
      </c>
      <c r="AB84" s="283">
        <v>2100</v>
      </c>
      <c r="AC84" s="283">
        <v>5105</v>
      </c>
      <c r="AD84" s="283" t="s">
        <v>648</v>
      </c>
      <c r="AE84" s="284"/>
    </row>
    <row r="85" spans="2:31" s="285" customFormat="1">
      <c r="B85" s="276">
        <v>79</v>
      </c>
      <c r="C85" s="276">
        <v>149</v>
      </c>
      <c r="D85" s="289" t="s">
        <v>697</v>
      </c>
      <c r="E85" s="289" t="s">
        <v>642</v>
      </c>
      <c r="F85" s="289" t="s">
        <v>655</v>
      </c>
      <c r="G85" s="289" t="s">
        <v>660</v>
      </c>
      <c r="H85" s="290" t="s">
        <v>706</v>
      </c>
      <c r="I85" s="280">
        <v>-999</v>
      </c>
      <c r="J85" s="280">
        <v>999</v>
      </c>
      <c r="K85" s="283" t="s">
        <v>705</v>
      </c>
      <c r="L85" s="280">
        <v>-999</v>
      </c>
      <c r="M85" s="280">
        <v>999</v>
      </c>
      <c r="N85" s="283" t="s">
        <v>705</v>
      </c>
      <c r="O85" s="280">
        <v>-999</v>
      </c>
      <c r="P85" s="280">
        <v>999</v>
      </c>
      <c r="Q85" s="283" t="s">
        <v>705</v>
      </c>
      <c r="R85" s="280">
        <v>-999</v>
      </c>
      <c r="S85" s="280">
        <v>999</v>
      </c>
      <c r="T85" s="283" t="s">
        <v>705</v>
      </c>
      <c r="U85" s="280">
        <v>-999</v>
      </c>
      <c r="V85" s="280">
        <v>999</v>
      </c>
      <c r="W85" s="283" t="s">
        <v>705</v>
      </c>
      <c r="X85" s="280">
        <v>-999</v>
      </c>
      <c r="Y85" s="280">
        <v>999</v>
      </c>
      <c r="Z85" s="283" t="s">
        <v>705</v>
      </c>
      <c r="AA85" s="282" t="s">
        <v>659</v>
      </c>
      <c r="AB85" s="283">
        <v>2100</v>
      </c>
      <c r="AC85" s="283">
        <v>1010</v>
      </c>
      <c r="AD85" s="283" t="s">
        <v>648</v>
      </c>
      <c r="AE85" s="284"/>
    </row>
    <row r="86" spans="2:31" s="285" customFormat="1">
      <c r="B86" s="276">
        <v>80</v>
      </c>
      <c r="C86" s="276">
        <v>150</v>
      </c>
      <c r="D86" s="289" t="s">
        <v>697</v>
      </c>
      <c r="E86" s="289" t="s">
        <v>642</v>
      </c>
      <c r="F86" s="289" t="s">
        <v>655</v>
      </c>
      <c r="G86" s="289" t="s">
        <v>660</v>
      </c>
      <c r="H86" s="290" t="s">
        <v>707</v>
      </c>
      <c r="I86" s="280">
        <v>-999</v>
      </c>
      <c r="J86" s="280">
        <v>999</v>
      </c>
      <c r="K86" s="283" t="s">
        <v>705</v>
      </c>
      <c r="L86" s="280">
        <v>-999</v>
      </c>
      <c r="M86" s="280">
        <v>999</v>
      </c>
      <c r="N86" s="283" t="s">
        <v>705</v>
      </c>
      <c r="O86" s="280">
        <v>-999</v>
      </c>
      <c r="P86" s="280">
        <v>999</v>
      </c>
      <c r="Q86" s="283" t="s">
        <v>705</v>
      </c>
      <c r="R86" s="280">
        <v>-999</v>
      </c>
      <c r="S86" s="280">
        <v>999</v>
      </c>
      <c r="T86" s="283" t="s">
        <v>705</v>
      </c>
      <c r="U86" s="280">
        <v>-999</v>
      </c>
      <c r="V86" s="280">
        <v>999</v>
      </c>
      <c r="W86" s="283" t="s">
        <v>705</v>
      </c>
      <c r="X86" s="280">
        <v>-999</v>
      </c>
      <c r="Y86" s="280">
        <v>999</v>
      </c>
      <c r="Z86" s="283" t="s">
        <v>705</v>
      </c>
      <c r="AA86" s="282" t="s">
        <v>659</v>
      </c>
      <c r="AB86" s="283">
        <v>2100</v>
      </c>
      <c r="AC86" s="283">
        <v>1011</v>
      </c>
      <c r="AD86" s="283" t="s">
        <v>648</v>
      </c>
      <c r="AE86" s="284"/>
    </row>
    <row r="87" spans="2:31" s="285" customFormat="1">
      <c r="B87" s="276">
        <v>81</v>
      </c>
      <c r="C87" s="277">
        <v>174</v>
      </c>
      <c r="D87" s="278" t="s">
        <v>697</v>
      </c>
      <c r="E87" s="278" t="s">
        <v>642</v>
      </c>
      <c r="F87" s="278" t="s">
        <v>655</v>
      </c>
      <c r="G87" s="278" t="s">
        <v>661</v>
      </c>
      <c r="H87" s="279" t="s">
        <v>700</v>
      </c>
      <c r="I87" s="280">
        <v>406.09</v>
      </c>
      <c r="J87" s="280">
        <v>415.91</v>
      </c>
      <c r="K87" s="283" t="s">
        <v>708</v>
      </c>
      <c r="L87" s="280">
        <v>406.09</v>
      </c>
      <c r="M87" s="280">
        <v>415.91</v>
      </c>
      <c r="N87" s="283" t="s">
        <v>708</v>
      </c>
      <c r="O87" s="280">
        <v>406.09</v>
      </c>
      <c r="P87" s="280">
        <v>415.91</v>
      </c>
      <c r="Q87" s="283" t="s">
        <v>708</v>
      </c>
      <c r="R87" s="280">
        <v>407.32299999999998</v>
      </c>
      <c r="S87" s="280">
        <v>414.67700000000002</v>
      </c>
      <c r="T87" s="283" t="s">
        <v>701</v>
      </c>
      <c r="U87" s="280">
        <v>407.32299999999998</v>
      </c>
      <c r="V87" s="280">
        <v>414.67700000000002</v>
      </c>
      <c r="W87" s="283" t="s">
        <v>701</v>
      </c>
      <c r="X87" s="280">
        <v>407.32299999999998</v>
      </c>
      <c r="Y87" s="280">
        <v>414.67700000000002</v>
      </c>
      <c r="Z87" s="283" t="s">
        <v>701</v>
      </c>
      <c r="AA87" s="282" t="s">
        <v>659</v>
      </c>
      <c r="AB87" s="283">
        <v>2200</v>
      </c>
      <c r="AC87" s="283">
        <v>5204</v>
      </c>
      <c r="AD87" s="283" t="s">
        <v>648</v>
      </c>
      <c r="AE87" s="284"/>
    </row>
    <row r="88" spans="2:31" s="285" customFormat="1">
      <c r="B88" s="276">
        <v>82</v>
      </c>
      <c r="C88" s="276">
        <v>187</v>
      </c>
      <c r="D88" s="289" t="s">
        <v>697</v>
      </c>
      <c r="E88" s="289" t="s">
        <v>642</v>
      </c>
      <c r="F88" s="289" t="s">
        <v>655</v>
      </c>
      <c r="G88" s="289" t="s">
        <v>661</v>
      </c>
      <c r="H88" s="290" t="s">
        <v>702</v>
      </c>
      <c r="I88" s="280">
        <v>-999</v>
      </c>
      <c r="J88" s="280">
        <v>999</v>
      </c>
      <c r="K88" s="283" t="s">
        <v>708</v>
      </c>
      <c r="L88" s="280">
        <v>-999</v>
      </c>
      <c r="M88" s="280">
        <v>999</v>
      </c>
      <c r="N88" s="283" t="s">
        <v>708</v>
      </c>
      <c r="O88" s="280">
        <v>-999</v>
      </c>
      <c r="P88" s="280">
        <v>999</v>
      </c>
      <c r="Q88" s="283" t="s">
        <v>708</v>
      </c>
      <c r="R88" s="280">
        <v>-999</v>
      </c>
      <c r="S88" s="280">
        <v>999</v>
      </c>
      <c r="T88" s="283" t="s">
        <v>701</v>
      </c>
      <c r="U88" s="280">
        <v>-999</v>
      </c>
      <c r="V88" s="280">
        <v>999</v>
      </c>
      <c r="W88" s="283" t="s">
        <v>701</v>
      </c>
      <c r="X88" s="280">
        <v>-999</v>
      </c>
      <c r="Y88" s="280">
        <v>999</v>
      </c>
      <c r="Z88" s="283" t="s">
        <v>701</v>
      </c>
      <c r="AA88" s="282" t="s">
        <v>659</v>
      </c>
      <c r="AB88" s="283">
        <v>2200</v>
      </c>
      <c r="AC88" s="283">
        <v>1004</v>
      </c>
      <c r="AD88" s="283" t="s">
        <v>648</v>
      </c>
      <c r="AE88" s="284"/>
    </row>
    <row r="89" spans="2:31" s="285" customFormat="1">
      <c r="B89" s="276">
        <v>83</v>
      </c>
      <c r="C89" s="276">
        <v>188</v>
      </c>
      <c r="D89" s="289" t="s">
        <v>697</v>
      </c>
      <c r="E89" s="289" t="s">
        <v>642</v>
      </c>
      <c r="F89" s="289" t="s">
        <v>655</v>
      </c>
      <c r="G89" s="289" t="s">
        <v>661</v>
      </c>
      <c r="H89" s="290" t="s">
        <v>703</v>
      </c>
      <c r="I89" s="280">
        <v>-999</v>
      </c>
      <c r="J89" s="280">
        <v>999</v>
      </c>
      <c r="K89" s="283" t="s">
        <v>708</v>
      </c>
      <c r="L89" s="280">
        <v>-999</v>
      </c>
      <c r="M89" s="280">
        <v>999</v>
      </c>
      <c r="N89" s="283" t="s">
        <v>708</v>
      </c>
      <c r="O89" s="280">
        <v>-999</v>
      </c>
      <c r="P89" s="280">
        <v>999</v>
      </c>
      <c r="Q89" s="283" t="s">
        <v>708</v>
      </c>
      <c r="R89" s="280">
        <v>-999</v>
      </c>
      <c r="S89" s="280">
        <v>999</v>
      </c>
      <c r="T89" s="283" t="s">
        <v>701</v>
      </c>
      <c r="U89" s="280">
        <v>-999</v>
      </c>
      <c r="V89" s="280">
        <v>999</v>
      </c>
      <c r="W89" s="283" t="s">
        <v>701</v>
      </c>
      <c r="X89" s="280">
        <v>-999</v>
      </c>
      <c r="Y89" s="280">
        <v>999</v>
      </c>
      <c r="Z89" s="283" t="s">
        <v>701</v>
      </c>
      <c r="AA89" s="282" t="s">
        <v>659</v>
      </c>
      <c r="AB89" s="283">
        <v>2200</v>
      </c>
      <c r="AC89" s="283">
        <v>1005</v>
      </c>
      <c r="AD89" s="283" t="s">
        <v>648</v>
      </c>
      <c r="AE89" s="284"/>
    </row>
    <row r="90" spans="2:31" s="285" customFormat="1">
      <c r="B90" s="276">
        <v>84</v>
      </c>
      <c r="C90" s="277">
        <v>175</v>
      </c>
      <c r="D90" s="278" t="s">
        <v>697</v>
      </c>
      <c r="E90" s="278" t="s">
        <v>642</v>
      </c>
      <c r="F90" s="278" t="s">
        <v>655</v>
      </c>
      <c r="G90" s="278" t="s">
        <v>661</v>
      </c>
      <c r="H90" s="279" t="s">
        <v>704</v>
      </c>
      <c r="I90" s="280">
        <v>284.72000000000003</v>
      </c>
      <c r="J90" s="280">
        <v>291.27999999999997</v>
      </c>
      <c r="K90" s="283" t="s">
        <v>709</v>
      </c>
      <c r="L90" s="280">
        <v>284.72000000000003</v>
      </c>
      <c r="M90" s="280">
        <v>291.27999999999997</v>
      </c>
      <c r="N90" s="283" t="s">
        <v>709</v>
      </c>
      <c r="O90" s="280">
        <v>284.72000000000003</v>
      </c>
      <c r="P90" s="280">
        <v>291.27999999999997</v>
      </c>
      <c r="Q90" s="283" t="s">
        <v>709</v>
      </c>
      <c r="R90" s="280">
        <v>285.87200000000001</v>
      </c>
      <c r="S90" s="280">
        <v>290.12799999999999</v>
      </c>
      <c r="T90" s="283" t="s">
        <v>705</v>
      </c>
      <c r="U90" s="280">
        <v>285.87200000000001</v>
      </c>
      <c r="V90" s="280">
        <v>290.12799999999999</v>
      </c>
      <c r="W90" s="283" t="s">
        <v>705</v>
      </c>
      <c r="X90" s="280">
        <v>285.87200000000001</v>
      </c>
      <c r="Y90" s="280">
        <v>290.12799999999999</v>
      </c>
      <c r="Z90" s="283" t="s">
        <v>705</v>
      </c>
      <c r="AA90" s="282" t="s">
        <v>659</v>
      </c>
      <c r="AB90" s="283">
        <v>2200</v>
      </c>
      <c r="AC90" s="283">
        <v>5205</v>
      </c>
      <c r="AD90" s="283" t="s">
        <v>648</v>
      </c>
      <c r="AE90" s="284"/>
    </row>
    <row r="91" spans="2:31" s="285" customFormat="1">
      <c r="B91" s="276">
        <v>85</v>
      </c>
      <c r="C91" s="276">
        <v>189</v>
      </c>
      <c r="D91" s="289" t="s">
        <v>697</v>
      </c>
      <c r="E91" s="289" t="s">
        <v>642</v>
      </c>
      <c r="F91" s="289" t="s">
        <v>655</v>
      </c>
      <c r="G91" s="289" t="s">
        <v>661</v>
      </c>
      <c r="H91" s="290" t="s">
        <v>706</v>
      </c>
      <c r="I91" s="280">
        <v>-999</v>
      </c>
      <c r="J91" s="280">
        <v>999</v>
      </c>
      <c r="K91" s="283" t="s">
        <v>709</v>
      </c>
      <c r="L91" s="280">
        <v>-999</v>
      </c>
      <c r="M91" s="280">
        <v>999</v>
      </c>
      <c r="N91" s="283" t="s">
        <v>709</v>
      </c>
      <c r="O91" s="280">
        <v>-999</v>
      </c>
      <c r="P91" s="280">
        <v>999</v>
      </c>
      <c r="Q91" s="283" t="s">
        <v>709</v>
      </c>
      <c r="R91" s="280">
        <v>-999</v>
      </c>
      <c r="S91" s="280">
        <v>999</v>
      </c>
      <c r="T91" s="283" t="s">
        <v>705</v>
      </c>
      <c r="U91" s="280">
        <v>-999</v>
      </c>
      <c r="V91" s="280">
        <v>999</v>
      </c>
      <c r="W91" s="283" t="s">
        <v>705</v>
      </c>
      <c r="X91" s="280">
        <v>-999</v>
      </c>
      <c r="Y91" s="280">
        <v>999</v>
      </c>
      <c r="Z91" s="283" t="s">
        <v>705</v>
      </c>
      <c r="AA91" s="282" t="s">
        <v>659</v>
      </c>
      <c r="AB91" s="283">
        <v>2200</v>
      </c>
      <c r="AC91" s="283">
        <v>1006</v>
      </c>
      <c r="AD91" s="283" t="s">
        <v>648</v>
      </c>
      <c r="AE91" s="284"/>
    </row>
    <row r="92" spans="2:31" s="285" customFormat="1">
      <c r="B92" s="276">
        <v>86</v>
      </c>
      <c r="C92" s="276">
        <v>190</v>
      </c>
      <c r="D92" s="289" t="s">
        <v>697</v>
      </c>
      <c r="E92" s="289" t="s">
        <v>642</v>
      </c>
      <c r="F92" s="289" t="s">
        <v>655</v>
      </c>
      <c r="G92" s="289" t="s">
        <v>661</v>
      </c>
      <c r="H92" s="290" t="s">
        <v>707</v>
      </c>
      <c r="I92" s="280">
        <v>-999</v>
      </c>
      <c r="J92" s="280">
        <v>999</v>
      </c>
      <c r="K92" s="283" t="s">
        <v>709</v>
      </c>
      <c r="L92" s="280">
        <v>-999</v>
      </c>
      <c r="M92" s="280">
        <v>999</v>
      </c>
      <c r="N92" s="283" t="s">
        <v>709</v>
      </c>
      <c r="O92" s="280">
        <v>-999</v>
      </c>
      <c r="P92" s="280">
        <v>999</v>
      </c>
      <c r="Q92" s="283" t="s">
        <v>709</v>
      </c>
      <c r="R92" s="280">
        <v>-999</v>
      </c>
      <c r="S92" s="280">
        <v>999</v>
      </c>
      <c r="T92" s="283" t="s">
        <v>705</v>
      </c>
      <c r="U92" s="280">
        <v>-999</v>
      </c>
      <c r="V92" s="280">
        <v>999</v>
      </c>
      <c r="W92" s="283" t="s">
        <v>705</v>
      </c>
      <c r="X92" s="280">
        <v>-999</v>
      </c>
      <c r="Y92" s="280">
        <v>999</v>
      </c>
      <c r="Z92" s="283" t="s">
        <v>705</v>
      </c>
      <c r="AA92" s="282" t="s">
        <v>659</v>
      </c>
      <c r="AB92" s="283">
        <v>2200</v>
      </c>
      <c r="AC92" s="283">
        <v>1007</v>
      </c>
      <c r="AD92" s="283" t="s">
        <v>648</v>
      </c>
      <c r="AE92" s="284"/>
    </row>
    <row r="93" spans="2:31" s="285" customFormat="1">
      <c r="B93" s="276">
        <v>87</v>
      </c>
      <c r="C93" s="276">
        <v>291</v>
      </c>
      <c r="D93" s="289" t="s">
        <v>697</v>
      </c>
      <c r="E93" s="289" t="s">
        <v>662</v>
      </c>
      <c r="F93" s="289" t="s">
        <v>663</v>
      </c>
      <c r="G93" s="289" t="s">
        <v>660</v>
      </c>
      <c r="H93" s="290" t="s">
        <v>702</v>
      </c>
      <c r="I93" s="294">
        <v>-999</v>
      </c>
      <c r="J93" s="294">
        <v>999</v>
      </c>
      <c r="K93" s="283" t="s">
        <v>710</v>
      </c>
      <c r="L93" s="294">
        <v>-999</v>
      </c>
      <c r="M93" s="294">
        <v>999</v>
      </c>
      <c r="N93" s="283" t="s">
        <v>710</v>
      </c>
      <c r="O93" s="294">
        <v>-999</v>
      </c>
      <c r="P93" s="294">
        <v>999</v>
      </c>
      <c r="Q93" s="283" t="s">
        <v>710</v>
      </c>
      <c r="R93" s="294">
        <v>-999</v>
      </c>
      <c r="S93" s="294">
        <v>999</v>
      </c>
      <c r="T93" s="283" t="s">
        <v>710</v>
      </c>
      <c r="U93" s="294">
        <v>-999</v>
      </c>
      <c r="V93" s="294">
        <v>999</v>
      </c>
      <c r="W93" s="283" t="s">
        <v>710</v>
      </c>
      <c r="X93" s="294">
        <v>-999</v>
      </c>
      <c r="Y93" s="294">
        <v>999</v>
      </c>
      <c r="Z93" s="283" t="s">
        <v>710</v>
      </c>
      <c r="AA93" s="291" t="s">
        <v>665</v>
      </c>
      <c r="AB93" s="283">
        <v>2300</v>
      </c>
      <c r="AC93" s="283">
        <v>1009</v>
      </c>
      <c r="AD93" s="283" t="s">
        <v>648</v>
      </c>
      <c r="AE93" s="284"/>
    </row>
    <row r="94" spans="2:31" s="285" customFormat="1">
      <c r="B94" s="276">
        <v>88</v>
      </c>
      <c r="C94" s="277">
        <v>203</v>
      </c>
      <c r="D94" s="278" t="s">
        <v>697</v>
      </c>
      <c r="E94" s="278" t="s">
        <v>662</v>
      </c>
      <c r="F94" s="278" t="s">
        <v>663</v>
      </c>
      <c r="G94" s="278" t="s">
        <v>660</v>
      </c>
      <c r="H94" s="279" t="s">
        <v>711</v>
      </c>
      <c r="I94" s="294">
        <v>395.2</v>
      </c>
      <c r="J94" s="294">
        <v>404.8</v>
      </c>
      <c r="K94" s="283" t="s">
        <v>710</v>
      </c>
      <c r="L94" s="294">
        <v>395.2</v>
      </c>
      <c r="M94" s="294">
        <v>404.8</v>
      </c>
      <c r="N94" s="283" t="s">
        <v>710</v>
      </c>
      <c r="O94" s="294">
        <v>395.2</v>
      </c>
      <c r="P94" s="294">
        <v>404.8</v>
      </c>
      <c r="Q94" s="283" t="s">
        <v>710</v>
      </c>
      <c r="R94" s="294">
        <v>395.2</v>
      </c>
      <c r="S94" s="294">
        <v>404.8</v>
      </c>
      <c r="T94" s="283" t="s">
        <v>710</v>
      </c>
      <c r="U94" s="294">
        <v>395.2</v>
      </c>
      <c r="V94" s="294">
        <v>404.8</v>
      </c>
      <c r="W94" s="283" t="s">
        <v>710</v>
      </c>
      <c r="X94" s="294">
        <v>395.2</v>
      </c>
      <c r="Y94" s="294">
        <v>404.8</v>
      </c>
      <c r="Z94" s="283" t="s">
        <v>710</v>
      </c>
      <c r="AA94" s="291" t="s">
        <v>665</v>
      </c>
      <c r="AB94" s="283">
        <v>2300</v>
      </c>
      <c r="AC94" s="283">
        <v>5304</v>
      </c>
      <c r="AD94" s="283" t="s">
        <v>648</v>
      </c>
      <c r="AE94" s="284"/>
    </row>
    <row r="95" spans="2:31" s="285" customFormat="1">
      <c r="B95" s="276">
        <v>89</v>
      </c>
      <c r="C95" s="276">
        <v>289</v>
      </c>
      <c r="D95" s="289" t="s">
        <v>688</v>
      </c>
      <c r="E95" s="289" t="s">
        <v>662</v>
      </c>
      <c r="F95" s="289" t="s">
        <v>663</v>
      </c>
      <c r="G95" s="289" t="s">
        <v>660</v>
      </c>
      <c r="H95" s="290" t="s">
        <v>703</v>
      </c>
      <c r="I95" s="294">
        <v>-999</v>
      </c>
      <c r="J95" s="294">
        <v>999</v>
      </c>
      <c r="K95" s="283" t="s">
        <v>710</v>
      </c>
      <c r="L95" s="294">
        <v>-999</v>
      </c>
      <c r="M95" s="294">
        <v>999</v>
      </c>
      <c r="N95" s="283" t="s">
        <v>710</v>
      </c>
      <c r="O95" s="294">
        <v>-999</v>
      </c>
      <c r="P95" s="294">
        <v>999</v>
      </c>
      <c r="Q95" s="283" t="s">
        <v>710</v>
      </c>
      <c r="R95" s="294">
        <v>-999</v>
      </c>
      <c r="S95" s="294">
        <v>999</v>
      </c>
      <c r="T95" s="283" t="s">
        <v>710</v>
      </c>
      <c r="U95" s="294">
        <v>-999</v>
      </c>
      <c r="V95" s="294">
        <v>999</v>
      </c>
      <c r="W95" s="283" t="s">
        <v>710</v>
      </c>
      <c r="X95" s="294">
        <v>-999</v>
      </c>
      <c r="Y95" s="294">
        <v>999</v>
      </c>
      <c r="Z95" s="283" t="s">
        <v>710</v>
      </c>
      <c r="AA95" s="291" t="s">
        <v>665</v>
      </c>
      <c r="AB95" s="283">
        <v>2300</v>
      </c>
      <c r="AC95" s="283">
        <v>1010</v>
      </c>
      <c r="AD95" s="283" t="s">
        <v>648</v>
      </c>
      <c r="AE95" s="284"/>
    </row>
    <row r="96" spans="2:31" s="285" customFormat="1" ht="15" customHeight="1">
      <c r="B96" s="276">
        <v>90</v>
      </c>
      <c r="C96" s="276">
        <v>279</v>
      </c>
      <c r="D96" s="289" t="s">
        <v>688</v>
      </c>
      <c r="E96" s="289" t="s">
        <v>662</v>
      </c>
      <c r="F96" s="289" t="s">
        <v>663</v>
      </c>
      <c r="G96" s="289" t="s">
        <v>660</v>
      </c>
      <c r="H96" s="290" t="s">
        <v>712</v>
      </c>
      <c r="I96" s="295">
        <v>-999</v>
      </c>
      <c r="J96" s="295">
        <v>999</v>
      </c>
      <c r="K96" s="283"/>
      <c r="L96" s="294">
        <v>-999</v>
      </c>
      <c r="M96" s="294">
        <v>999</v>
      </c>
      <c r="N96" s="283"/>
      <c r="O96" s="295">
        <v>-999</v>
      </c>
      <c r="P96" s="295">
        <v>999</v>
      </c>
      <c r="Q96" s="283"/>
      <c r="R96" s="295">
        <v>-999</v>
      </c>
      <c r="S96" s="295">
        <v>999</v>
      </c>
      <c r="T96" s="283"/>
      <c r="U96" s="295">
        <v>-999</v>
      </c>
      <c r="V96" s="295">
        <v>999</v>
      </c>
      <c r="W96" s="283"/>
      <c r="X96" s="295">
        <v>-999</v>
      </c>
      <c r="Y96" s="295">
        <v>999</v>
      </c>
      <c r="Z96" s="283"/>
      <c r="AA96" s="291" t="s">
        <v>665</v>
      </c>
      <c r="AB96" s="283">
        <v>2300</v>
      </c>
      <c r="AC96" s="283">
        <v>1006</v>
      </c>
      <c r="AD96" s="283" t="s">
        <v>648</v>
      </c>
      <c r="AE96" s="284"/>
    </row>
    <row r="97" spans="2:31" s="285" customFormat="1">
      <c r="B97" s="276">
        <v>91</v>
      </c>
      <c r="C97" s="276">
        <v>290</v>
      </c>
      <c r="D97" s="289" t="s">
        <v>697</v>
      </c>
      <c r="E97" s="289" t="s">
        <v>662</v>
      </c>
      <c r="F97" s="289" t="s">
        <v>663</v>
      </c>
      <c r="G97" s="289" t="s">
        <v>660</v>
      </c>
      <c r="H97" s="290" t="s">
        <v>706</v>
      </c>
      <c r="I97" s="294">
        <v>-999</v>
      </c>
      <c r="J97" s="294">
        <v>999</v>
      </c>
      <c r="K97" s="283" t="s">
        <v>713</v>
      </c>
      <c r="L97" s="294">
        <v>-999</v>
      </c>
      <c r="M97" s="294">
        <v>999</v>
      </c>
      <c r="N97" s="283" t="s">
        <v>713</v>
      </c>
      <c r="O97" s="294">
        <v>-999</v>
      </c>
      <c r="P97" s="294">
        <v>999</v>
      </c>
      <c r="Q97" s="283" t="s">
        <v>713</v>
      </c>
      <c r="R97" s="294">
        <v>-999</v>
      </c>
      <c r="S97" s="294">
        <v>999</v>
      </c>
      <c r="T97" s="283" t="s">
        <v>713</v>
      </c>
      <c r="U97" s="294">
        <v>-999</v>
      </c>
      <c r="V97" s="294">
        <v>999</v>
      </c>
      <c r="W97" s="283" t="s">
        <v>713</v>
      </c>
      <c r="X97" s="294">
        <v>-999</v>
      </c>
      <c r="Y97" s="294">
        <v>999</v>
      </c>
      <c r="Z97" s="283" t="s">
        <v>713</v>
      </c>
      <c r="AA97" s="291" t="s">
        <v>665</v>
      </c>
      <c r="AB97" s="283">
        <v>2300</v>
      </c>
      <c r="AC97" s="283">
        <v>1007</v>
      </c>
      <c r="AD97" s="283" t="s">
        <v>648</v>
      </c>
      <c r="AE97" s="284"/>
    </row>
    <row r="98" spans="2:31" s="285" customFormat="1">
      <c r="B98" s="276">
        <v>92</v>
      </c>
      <c r="C98" s="277">
        <v>204</v>
      </c>
      <c r="D98" s="278" t="s">
        <v>697</v>
      </c>
      <c r="E98" s="278" t="s">
        <v>662</v>
      </c>
      <c r="F98" s="278" t="s">
        <v>663</v>
      </c>
      <c r="G98" s="278" t="s">
        <v>660</v>
      </c>
      <c r="H98" s="279" t="s">
        <v>714</v>
      </c>
      <c r="I98" s="294">
        <v>273.83000000000004</v>
      </c>
      <c r="J98" s="294">
        <v>280.16999999999996</v>
      </c>
      <c r="K98" s="283" t="s">
        <v>713</v>
      </c>
      <c r="L98" s="294">
        <v>273.83000000000004</v>
      </c>
      <c r="M98" s="294">
        <v>280.16999999999996</v>
      </c>
      <c r="N98" s="283" t="s">
        <v>713</v>
      </c>
      <c r="O98" s="294">
        <v>273.83000000000004</v>
      </c>
      <c r="P98" s="294">
        <v>280.16999999999996</v>
      </c>
      <c r="Q98" s="283" t="s">
        <v>713</v>
      </c>
      <c r="R98" s="294">
        <v>273.83000000000004</v>
      </c>
      <c r="S98" s="294">
        <v>280.16999999999996</v>
      </c>
      <c r="T98" s="283" t="s">
        <v>713</v>
      </c>
      <c r="U98" s="294">
        <v>273.83000000000004</v>
      </c>
      <c r="V98" s="294">
        <v>280.16999999999996</v>
      </c>
      <c r="W98" s="283" t="s">
        <v>713</v>
      </c>
      <c r="X98" s="294">
        <v>273.83000000000004</v>
      </c>
      <c r="Y98" s="294">
        <v>280.16999999999996</v>
      </c>
      <c r="Z98" s="283" t="s">
        <v>713</v>
      </c>
      <c r="AA98" s="291" t="s">
        <v>665</v>
      </c>
      <c r="AB98" s="283">
        <v>2300</v>
      </c>
      <c r="AC98" s="283">
        <v>5305</v>
      </c>
      <c r="AD98" s="283" t="s">
        <v>648</v>
      </c>
      <c r="AE98" s="284"/>
    </row>
    <row r="99" spans="2:31" s="285" customFormat="1">
      <c r="B99" s="276">
        <v>93</v>
      </c>
      <c r="C99" s="276">
        <v>288</v>
      </c>
      <c r="D99" s="289" t="s">
        <v>697</v>
      </c>
      <c r="E99" s="289" t="s">
        <v>662</v>
      </c>
      <c r="F99" s="289" t="s">
        <v>663</v>
      </c>
      <c r="G99" s="289" t="s">
        <v>660</v>
      </c>
      <c r="H99" s="290" t="s">
        <v>707</v>
      </c>
      <c r="I99" s="294">
        <v>-999</v>
      </c>
      <c r="J99" s="294">
        <v>9990</v>
      </c>
      <c r="K99" s="283" t="s">
        <v>713</v>
      </c>
      <c r="L99" s="294">
        <v>-999</v>
      </c>
      <c r="M99" s="294">
        <v>999</v>
      </c>
      <c r="N99" s="283" t="s">
        <v>713</v>
      </c>
      <c r="O99" s="294">
        <v>-999</v>
      </c>
      <c r="P99" s="294">
        <v>999</v>
      </c>
      <c r="Q99" s="283" t="s">
        <v>713</v>
      </c>
      <c r="R99" s="294">
        <v>-999</v>
      </c>
      <c r="S99" s="294">
        <v>999</v>
      </c>
      <c r="T99" s="283" t="s">
        <v>713</v>
      </c>
      <c r="U99" s="294">
        <v>-999</v>
      </c>
      <c r="V99" s="294">
        <v>999</v>
      </c>
      <c r="W99" s="283" t="s">
        <v>713</v>
      </c>
      <c r="X99" s="294">
        <v>-999</v>
      </c>
      <c r="Y99" s="294">
        <v>999</v>
      </c>
      <c r="Z99" s="283" t="s">
        <v>713</v>
      </c>
      <c r="AA99" s="291" t="s">
        <v>665</v>
      </c>
      <c r="AB99" s="283">
        <v>2300</v>
      </c>
      <c r="AC99" s="283">
        <v>1008</v>
      </c>
      <c r="AD99" s="283" t="s">
        <v>648</v>
      </c>
      <c r="AE99" s="284"/>
    </row>
    <row r="100" spans="2:31" s="285" customFormat="1">
      <c r="B100" s="276">
        <v>94</v>
      </c>
      <c r="C100" s="276">
        <v>287</v>
      </c>
      <c r="D100" s="289" t="s">
        <v>697</v>
      </c>
      <c r="E100" s="289" t="s">
        <v>662</v>
      </c>
      <c r="F100" s="289" t="s">
        <v>670</v>
      </c>
      <c r="G100" s="289" t="s">
        <v>660</v>
      </c>
      <c r="H100" s="290" t="s">
        <v>702</v>
      </c>
      <c r="I100" s="294">
        <v>-999</v>
      </c>
      <c r="J100" s="294">
        <v>999</v>
      </c>
      <c r="K100" s="283" t="s">
        <v>710</v>
      </c>
      <c r="L100" s="294">
        <v>-999</v>
      </c>
      <c r="M100" s="294">
        <v>999</v>
      </c>
      <c r="N100" s="283" t="s">
        <v>710</v>
      </c>
      <c r="O100" s="294">
        <v>-999</v>
      </c>
      <c r="P100" s="294">
        <v>999</v>
      </c>
      <c r="Q100" s="283" t="s">
        <v>710</v>
      </c>
      <c r="R100" s="294">
        <v>-999</v>
      </c>
      <c r="S100" s="294">
        <v>999</v>
      </c>
      <c r="T100" s="283" t="s">
        <v>710</v>
      </c>
      <c r="U100" s="294">
        <v>-999</v>
      </c>
      <c r="V100" s="294">
        <v>999</v>
      </c>
      <c r="W100" s="283" t="s">
        <v>710</v>
      </c>
      <c r="X100" s="294">
        <v>-999</v>
      </c>
      <c r="Y100" s="294">
        <v>999</v>
      </c>
      <c r="Z100" s="283" t="s">
        <v>710</v>
      </c>
      <c r="AA100" s="291" t="s">
        <v>671</v>
      </c>
      <c r="AB100" s="283">
        <v>2400</v>
      </c>
      <c r="AC100" s="283">
        <v>1006</v>
      </c>
      <c r="AD100" s="283" t="s">
        <v>648</v>
      </c>
      <c r="AE100" s="284"/>
    </row>
    <row r="101" spans="2:31" s="285" customFormat="1">
      <c r="B101" s="276">
        <v>95</v>
      </c>
      <c r="C101" s="277">
        <v>226</v>
      </c>
      <c r="D101" s="278" t="s">
        <v>697</v>
      </c>
      <c r="E101" s="278" t="s">
        <v>662</v>
      </c>
      <c r="F101" s="278" t="s">
        <v>670</v>
      </c>
      <c r="G101" s="278" t="s">
        <v>660</v>
      </c>
      <c r="H101" s="279" t="s">
        <v>711</v>
      </c>
      <c r="I101" s="294">
        <v>395.2</v>
      </c>
      <c r="J101" s="294">
        <v>404.8</v>
      </c>
      <c r="K101" s="283" t="s">
        <v>710</v>
      </c>
      <c r="L101" s="294">
        <v>395.2</v>
      </c>
      <c r="M101" s="294">
        <v>404.8</v>
      </c>
      <c r="N101" s="283" t="s">
        <v>710</v>
      </c>
      <c r="O101" s="294">
        <v>395.2</v>
      </c>
      <c r="P101" s="294">
        <v>404.8</v>
      </c>
      <c r="Q101" s="283" t="s">
        <v>710</v>
      </c>
      <c r="R101" s="294">
        <v>395.2</v>
      </c>
      <c r="S101" s="294">
        <v>404.8</v>
      </c>
      <c r="T101" s="283" t="s">
        <v>710</v>
      </c>
      <c r="U101" s="294">
        <v>395.2</v>
      </c>
      <c r="V101" s="294">
        <v>404.8</v>
      </c>
      <c r="W101" s="283" t="s">
        <v>710</v>
      </c>
      <c r="X101" s="294">
        <v>395.2</v>
      </c>
      <c r="Y101" s="294">
        <v>404.8</v>
      </c>
      <c r="Z101" s="283" t="s">
        <v>710</v>
      </c>
      <c r="AA101" s="291" t="s">
        <v>671</v>
      </c>
      <c r="AB101" s="283">
        <v>2400</v>
      </c>
      <c r="AC101" s="283">
        <v>5404</v>
      </c>
      <c r="AD101" s="283" t="s">
        <v>648</v>
      </c>
      <c r="AE101" s="284"/>
    </row>
    <row r="102" spans="2:31" s="285" customFormat="1">
      <c r="B102" s="276">
        <v>96</v>
      </c>
      <c r="C102" s="276">
        <v>285</v>
      </c>
      <c r="D102" s="289" t="s">
        <v>688</v>
      </c>
      <c r="E102" s="289" t="s">
        <v>662</v>
      </c>
      <c r="F102" s="289" t="s">
        <v>670</v>
      </c>
      <c r="G102" s="289" t="s">
        <v>660</v>
      </c>
      <c r="H102" s="290" t="s">
        <v>703</v>
      </c>
      <c r="I102" s="294">
        <v>-999</v>
      </c>
      <c r="J102" s="294">
        <v>999</v>
      </c>
      <c r="K102" s="283" t="s">
        <v>710</v>
      </c>
      <c r="L102" s="294">
        <v>-999</v>
      </c>
      <c r="M102" s="294">
        <v>999</v>
      </c>
      <c r="N102" s="283" t="s">
        <v>710</v>
      </c>
      <c r="O102" s="294">
        <v>-999</v>
      </c>
      <c r="P102" s="294">
        <v>999</v>
      </c>
      <c r="Q102" s="283" t="s">
        <v>710</v>
      </c>
      <c r="R102" s="294">
        <v>-999</v>
      </c>
      <c r="S102" s="294">
        <v>999</v>
      </c>
      <c r="T102" s="283" t="s">
        <v>710</v>
      </c>
      <c r="U102" s="294">
        <v>-999</v>
      </c>
      <c r="V102" s="294">
        <v>999</v>
      </c>
      <c r="W102" s="283" t="s">
        <v>710</v>
      </c>
      <c r="X102" s="294">
        <v>-999</v>
      </c>
      <c r="Y102" s="294">
        <v>999</v>
      </c>
      <c r="Z102" s="283" t="s">
        <v>710</v>
      </c>
      <c r="AA102" s="291" t="s">
        <v>671</v>
      </c>
      <c r="AB102" s="283">
        <v>2400</v>
      </c>
      <c r="AC102" s="283">
        <v>1007</v>
      </c>
      <c r="AD102" s="283" t="s">
        <v>648</v>
      </c>
      <c r="AE102" s="284"/>
    </row>
    <row r="103" spans="2:31" s="285" customFormat="1">
      <c r="B103" s="276">
        <v>97</v>
      </c>
      <c r="C103" s="276">
        <v>278</v>
      </c>
      <c r="D103" s="289" t="s">
        <v>688</v>
      </c>
      <c r="E103" s="289" t="s">
        <v>662</v>
      </c>
      <c r="F103" s="289" t="s">
        <v>670</v>
      </c>
      <c r="G103" s="289" t="s">
        <v>660</v>
      </c>
      <c r="H103" s="290" t="s">
        <v>712</v>
      </c>
      <c r="I103" s="294">
        <v>-999</v>
      </c>
      <c r="J103" s="294">
        <v>999</v>
      </c>
      <c r="K103" s="283"/>
      <c r="L103" s="295">
        <v>-999</v>
      </c>
      <c r="M103" s="295">
        <v>999</v>
      </c>
      <c r="N103" s="283"/>
      <c r="O103" s="295">
        <v>-999</v>
      </c>
      <c r="P103" s="295">
        <v>999</v>
      </c>
      <c r="Q103" s="283"/>
      <c r="R103" s="295">
        <v>-999</v>
      </c>
      <c r="S103" s="295">
        <v>999</v>
      </c>
      <c r="T103" s="283"/>
      <c r="U103" s="295">
        <v>-999</v>
      </c>
      <c r="V103" s="295">
        <v>999</v>
      </c>
      <c r="W103" s="283"/>
      <c r="X103" s="295">
        <v>-999</v>
      </c>
      <c r="Y103" s="295">
        <v>999</v>
      </c>
      <c r="Z103" s="283"/>
      <c r="AA103" s="291" t="s">
        <v>671</v>
      </c>
      <c r="AB103" s="283">
        <v>2400</v>
      </c>
      <c r="AC103" s="283">
        <v>1003</v>
      </c>
      <c r="AD103" s="283" t="s">
        <v>648</v>
      </c>
      <c r="AE103" s="284"/>
    </row>
    <row r="104" spans="2:31" s="285" customFormat="1">
      <c r="B104" s="276">
        <v>98</v>
      </c>
      <c r="C104" s="276">
        <v>286</v>
      </c>
      <c r="D104" s="289" t="s">
        <v>697</v>
      </c>
      <c r="E104" s="289" t="s">
        <v>662</v>
      </c>
      <c r="F104" s="289" t="s">
        <v>670</v>
      </c>
      <c r="G104" s="289" t="s">
        <v>660</v>
      </c>
      <c r="H104" s="290" t="s">
        <v>706</v>
      </c>
      <c r="I104" s="294">
        <v>-999</v>
      </c>
      <c r="J104" s="294">
        <v>999</v>
      </c>
      <c r="K104" s="283" t="s">
        <v>713</v>
      </c>
      <c r="L104" s="294">
        <v>-999</v>
      </c>
      <c r="M104" s="294">
        <v>999</v>
      </c>
      <c r="N104" s="283" t="s">
        <v>713</v>
      </c>
      <c r="O104" s="294">
        <v>-999</v>
      </c>
      <c r="P104" s="294">
        <v>999</v>
      </c>
      <c r="Q104" s="283" t="s">
        <v>713</v>
      </c>
      <c r="R104" s="294">
        <v>-999</v>
      </c>
      <c r="S104" s="294">
        <v>999</v>
      </c>
      <c r="T104" s="283" t="s">
        <v>713</v>
      </c>
      <c r="U104" s="294">
        <v>-999</v>
      </c>
      <c r="V104" s="294">
        <v>999</v>
      </c>
      <c r="W104" s="283" t="s">
        <v>713</v>
      </c>
      <c r="X104" s="294">
        <v>-999</v>
      </c>
      <c r="Y104" s="294">
        <v>999</v>
      </c>
      <c r="Z104" s="283" t="s">
        <v>713</v>
      </c>
      <c r="AA104" s="291" t="s">
        <v>671</v>
      </c>
      <c r="AB104" s="283">
        <v>2400</v>
      </c>
      <c r="AC104" s="283">
        <v>1004</v>
      </c>
      <c r="AD104" s="283" t="s">
        <v>648</v>
      </c>
      <c r="AE104" s="284"/>
    </row>
    <row r="105" spans="2:31" s="285" customFormat="1">
      <c r="B105" s="276">
        <v>99</v>
      </c>
      <c r="C105" s="277">
        <v>227</v>
      </c>
      <c r="D105" s="278" t="s">
        <v>697</v>
      </c>
      <c r="E105" s="278" t="s">
        <v>662</v>
      </c>
      <c r="F105" s="278" t="s">
        <v>670</v>
      </c>
      <c r="G105" s="278" t="s">
        <v>660</v>
      </c>
      <c r="H105" s="279" t="s">
        <v>714</v>
      </c>
      <c r="I105" s="294">
        <v>273.83000000000004</v>
      </c>
      <c r="J105" s="294">
        <v>280.16999999999996</v>
      </c>
      <c r="K105" s="283" t="s">
        <v>713</v>
      </c>
      <c r="L105" s="294">
        <v>273.83000000000004</v>
      </c>
      <c r="M105" s="294">
        <v>280.16999999999996</v>
      </c>
      <c r="N105" s="283" t="s">
        <v>713</v>
      </c>
      <c r="O105" s="294">
        <v>273.83000000000004</v>
      </c>
      <c r="P105" s="294">
        <v>280.16999999999996</v>
      </c>
      <c r="Q105" s="283" t="s">
        <v>713</v>
      </c>
      <c r="R105" s="294">
        <v>273.83000000000004</v>
      </c>
      <c r="S105" s="294">
        <v>280.16999999999996</v>
      </c>
      <c r="T105" s="283" t="s">
        <v>713</v>
      </c>
      <c r="U105" s="294">
        <v>273.83000000000004</v>
      </c>
      <c r="V105" s="294">
        <v>280.16999999999996</v>
      </c>
      <c r="W105" s="283" t="s">
        <v>713</v>
      </c>
      <c r="X105" s="294">
        <v>273.83000000000004</v>
      </c>
      <c r="Y105" s="294">
        <v>280.16999999999996</v>
      </c>
      <c r="Z105" s="283" t="s">
        <v>713</v>
      </c>
      <c r="AA105" s="291" t="s">
        <v>671</v>
      </c>
      <c r="AB105" s="283">
        <v>2400</v>
      </c>
      <c r="AC105" s="283">
        <v>5405</v>
      </c>
      <c r="AD105" s="283" t="s">
        <v>648</v>
      </c>
      <c r="AE105" s="284"/>
    </row>
    <row r="106" spans="2:31" s="285" customFormat="1">
      <c r="B106" s="276">
        <v>100</v>
      </c>
      <c r="C106" s="276">
        <v>284</v>
      </c>
      <c r="D106" s="289" t="s">
        <v>697</v>
      </c>
      <c r="E106" s="289" t="s">
        <v>662</v>
      </c>
      <c r="F106" s="289" t="s">
        <v>670</v>
      </c>
      <c r="G106" s="289" t="s">
        <v>660</v>
      </c>
      <c r="H106" s="290" t="s">
        <v>707</v>
      </c>
      <c r="I106" s="294">
        <v>-999</v>
      </c>
      <c r="J106" s="294">
        <v>999</v>
      </c>
      <c r="K106" s="283" t="s">
        <v>713</v>
      </c>
      <c r="L106" s="294">
        <v>-999</v>
      </c>
      <c r="M106" s="294">
        <v>999</v>
      </c>
      <c r="N106" s="283" t="s">
        <v>713</v>
      </c>
      <c r="O106" s="294">
        <v>-999</v>
      </c>
      <c r="P106" s="294">
        <v>999</v>
      </c>
      <c r="Q106" s="283" t="s">
        <v>713</v>
      </c>
      <c r="R106" s="294">
        <v>-999</v>
      </c>
      <c r="S106" s="294">
        <v>999</v>
      </c>
      <c r="T106" s="283" t="s">
        <v>713</v>
      </c>
      <c r="U106" s="294">
        <v>-999</v>
      </c>
      <c r="V106" s="294">
        <v>999</v>
      </c>
      <c r="W106" s="283" t="s">
        <v>713</v>
      </c>
      <c r="X106" s="294">
        <v>-999</v>
      </c>
      <c r="Y106" s="294">
        <v>999</v>
      </c>
      <c r="Z106" s="283" t="s">
        <v>713</v>
      </c>
      <c r="AA106" s="291" t="s">
        <v>671</v>
      </c>
      <c r="AB106" s="283">
        <v>2400</v>
      </c>
      <c r="AC106" s="283">
        <v>1005</v>
      </c>
      <c r="AD106" s="283" t="s">
        <v>648</v>
      </c>
      <c r="AE106" s="284"/>
    </row>
    <row r="107" spans="2:31" s="285" customFormat="1">
      <c r="B107" s="276">
        <v>101</v>
      </c>
      <c r="C107" s="276">
        <v>283</v>
      </c>
      <c r="D107" s="289" t="s">
        <v>697</v>
      </c>
      <c r="E107" s="289" t="s">
        <v>662</v>
      </c>
      <c r="F107" s="289" t="s">
        <v>670</v>
      </c>
      <c r="G107" s="289" t="s">
        <v>661</v>
      </c>
      <c r="H107" s="290" t="s">
        <v>702</v>
      </c>
      <c r="I107" s="294">
        <v>-999</v>
      </c>
      <c r="J107" s="294">
        <v>999</v>
      </c>
      <c r="K107" s="283" t="s">
        <v>710</v>
      </c>
      <c r="L107" s="294">
        <v>-999</v>
      </c>
      <c r="M107" s="294">
        <v>999</v>
      </c>
      <c r="N107" s="283" t="s">
        <v>710</v>
      </c>
      <c r="O107" s="294">
        <v>-999</v>
      </c>
      <c r="P107" s="294">
        <v>999</v>
      </c>
      <c r="Q107" s="283" t="s">
        <v>710</v>
      </c>
      <c r="R107" s="294">
        <v>-999</v>
      </c>
      <c r="S107" s="294">
        <v>999</v>
      </c>
      <c r="T107" s="283" t="s">
        <v>710</v>
      </c>
      <c r="U107" s="294">
        <v>-999</v>
      </c>
      <c r="V107" s="294">
        <v>999</v>
      </c>
      <c r="W107" s="283" t="s">
        <v>710</v>
      </c>
      <c r="X107" s="294">
        <v>-999</v>
      </c>
      <c r="Y107" s="294">
        <v>999</v>
      </c>
      <c r="Z107" s="283" t="s">
        <v>710</v>
      </c>
      <c r="AA107" s="291" t="s">
        <v>671</v>
      </c>
      <c r="AB107" s="283">
        <v>2500</v>
      </c>
      <c r="AC107" s="283">
        <v>1006</v>
      </c>
      <c r="AD107" s="283" t="s">
        <v>648</v>
      </c>
      <c r="AE107" s="284"/>
    </row>
    <row r="108" spans="2:31" s="285" customFormat="1">
      <c r="B108" s="276">
        <v>102</v>
      </c>
      <c r="C108" s="277">
        <v>242</v>
      </c>
      <c r="D108" s="278" t="s">
        <v>697</v>
      </c>
      <c r="E108" s="278" t="s">
        <v>662</v>
      </c>
      <c r="F108" s="278" t="s">
        <v>670</v>
      </c>
      <c r="G108" s="278" t="s">
        <v>661</v>
      </c>
      <c r="H108" s="279" t="s">
        <v>711</v>
      </c>
      <c r="I108" s="294">
        <v>395.2</v>
      </c>
      <c r="J108" s="294">
        <v>404.8</v>
      </c>
      <c r="K108" s="283" t="s">
        <v>710</v>
      </c>
      <c r="L108" s="294">
        <v>395.2</v>
      </c>
      <c r="M108" s="294">
        <v>404.8</v>
      </c>
      <c r="N108" s="283" t="s">
        <v>710</v>
      </c>
      <c r="O108" s="294">
        <v>395.2</v>
      </c>
      <c r="P108" s="294">
        <v>404.8</v>
      </c>
      <c r="Q108" s="283" t="s">
        <v>710</v>
      </c>
      <c r="R108" s="294">
        <v>395.2</v>
      </c>
      <c r="S108" s="294">
        <v>404.8</v>
      </c>
      <c r="T108" s="283" t="s">
        <v>710</v>
      </c>
      <c r="U108" s="294">
        <v>395.2</v>
      </c>
      <c r="V108" s="294">
        <v>404.8</v>
      </c>
      <c r="W108" s="283" t="s">
        <v>710</v>
      </c>
      <c r="X108" s="294">
        <v>395.2</v>
      </c>
      <c r="Y108" s="294">
        <v>404.8</v>
      </c>
      <c r="Z108" s="283" t="s">
        <v>710</v>
      </c>
      <c r="AA108" s="291" t="s">
        <v>671</v>
      </c>
      <c r="AB108" s="283">
        <v>2500</v>
      </c>
      <c r="AC108" s="283">
        <v>5504</v>
      </c>
      <c r="AD108" s="283" t="s">
        <v>648</v>
      </c>
      <c r="AE108" s="284"/>
    </row>
    <row r="109" spans="2:31" s="285" customFormat="1">
      <c r="B109" s="276">
        <v>103</v>
      </c>
      <c r="C109" s="276">
        <v>281</v>
      </c>
      <c r="D109" s="289" t="s">
        <v>688</v>
      </c>
      <c r="E109" s="289" t="s">
        <v>662</v>
      </c>
      <c r="F109" s="289" t="s">
        <v>670</v>
      </c>
      <c r="G109" s="289" t="s">
        <v>661</v>
      </c>
      <c r="H109" s="290" t="s">
        <v>703</v>
      </c>
      <c r="I109" s="294">
        <v>-999</v>
      </c>
      <c r="J109" s="294">
        <v>999</v>
      </c>
      <c r="K109" s="283" t="s">
        <v>710</v>
      </c>
      <c r="L109" s="294">
        <v>-999</v>
      </c>
      <c r="M109" s="294">
        <v>999</v>
      </c>
      <c r="N109" s="283" t="s">
        <v>710</v>
      </c>
      <c r="O109" s="294">
        <v>-999</v>
      </c>
      <c r="P109" s="294">
        <v>999</v>
      </c>
      <c r="Q109" s="283" t="s">
        <v>710</v>
      </c>
      <c r="R109" s="294">
        <v>-999</v>
      </c>
      <c r="S109" s="294">
        <v>999</v>
      </c>
      <c r="T109" s="283" t="s">
        <v>710</v>
      </c>
      <c r="U109" s="294">
        <v>-999</v>
      </c>
      <c r="V109" s="294">
        <v>999</v>
      </c>
      <c r="W109" s="283" t="s">
        <v>710</v>
      </c>
      <c r="X109" s="294">
        <v>-999</v>
      </c>
      <c r="Y109" s="294">
        <v>999</v>
      </c>
      <c r="Z109" s="283" t="s">
        <v>710</v>
      </c>
      <c r="AA109" s="291" t="s">
        <v>671</v>
      </c>
      <c r="AB109" s="283">
        <v>2500</v>
      </c>
      <c r="AC109" s="283">
        <v>1007</v>
      </c>
      <c r="AD109" s="283" t="s">
        <v>648</v>
      </c>
      <c r="AE109" s="284"/>
    </row>
    <row r="110" spans="2:31" s="285" customFormat="1">
      <c r="B110" s="276">
        <v>104</v>
      </c>
      <c r="C110" s="276">
        <v>277</v>
      </c>
      <c r="D110" s="289" t="s">
        <v>688</v>
      </c>
      <c r="E110" s="289" t="s">
        <v>662</v>
      </c>
      <c r="F110" s="289" t="s">
        <v>670</v>
      </c>
      <c r="G110" s="289" t="s">
        <v>661</v>
      </c>
      <c r="H110" s="290" t="s">
        <v>712</v>
      </c>
      <c r="I110" s="295">
        <v>-999</v>
      </c>
      <c r="J110" s="295">
        <v>999</v>
      </c>
      <c r="K110" s="283"/>
      <c r="L110" s="295">
        <v>-999</v>
      </c>
      <c r="M110" s="295">
        <v>999</v>
      </c>
      <c r="N110" s="283"/>
      <c r="O110" s="295">
        <v>-999</v>
      </c>
      <c r="P110" s="295">
        <v>999</v>
      </c>
      <c r="Q110" s="283"/>
      <c r="R110" s="295">
        <v>-999</v>
      </c>
      <c r="S110" s="295">
        <v>999</v>
      </c>
      <c r="T110" s="283"/>
      <c r="U110" s="295">
        <v>-999</v>
      </c>
      <c r="V110" s="295">
        <v>999</v>
      </c>
      <c r="W110" s="283"/>
      <c r="X110" s="295">
        <v>-999</v>
      </c>
      <c r="Y110" s="295">
        <v>999</v>
      </c>
      <c r="Z110" s="283"/>
      <c r="AA110" s="291" t="s">
        <v>671</v>
      </c>
      <c r="AB110" s="283">
        <v>2500</v>
      </c>
      <c r="AC110" s="283">
        <v>1001</v>
      </c>
      <c r="AD110" s="283" t="s">
        <v>648</v>
      </c>
      <c r="AE110" s="284"/>
    </row>
    <row r="111" spans="2:31" s="285" customFormat="1">
      <c r="B111" s="276">
        <v>105</v>
      </c>
      <c r="C111" s="276">
        <v>282</v>
      </c>
      <c r="D111" s="289" t="s">
        <v>697</v>
      </c>
      <c r="E111" s="289" t="s">
        <v>662</v>
      </c>
      <c r="F111" s="289" t="s">
        <v>670</v>
      </c>
      <c r="G111" s="289" t="s">
        <v>661</v>
      </c>
      <c r="H111" s="290" t="s">
        <v>706</v>
      </c>
      <c r="I111" s="294">
        <v>-999</v>
      </c>
      <c r="J111" s="294">
        <v>999</v>
      </c>
      <c r="K111" s="283" t="s">
        <v>713</v>
      </c>
      <c r="L111" s="294">
        <v>-999</v>
      </c>
      <c r="M111" s="294">
        <v>999</v>
      </c>
      <c r="N111" s="283" t="s">
        <v>713</v>
      </c>
      <c r="O111" s="294">
        <v>-999</v>
      </c>
      <c r="P111" s="294">
        <v>999</v>
      </c>
      <c r="Q111" s="283" t="s">
        <v>713</v>
      </c>
      <c r="R111" s="294">
        <v>-999</v>
      </c>
      <c r="S111" s="294">
        <v>999</v>
      </c>
      <c r="T111" s="283" t="s">
        <v>713</v>
      </c>
      <c r="U111" s="294">
        <v>-999</v>
      </c>
      <c r="V111" s="294">
        <v>999</v>
      </c>
      <c r="W111" s="283" t="s">
        <v>713</v>
      </c>
      <c r="X111" s="294">
        <v>-999</v>
      </c>
      <c r="Y111" s="294">
        <v>999</v>
      </c>
      <c r="Z111" s="283" t="s">
        <v>713</v>
      </c>
      <c r="AA111" s="291" t="s">
        <v>671</v>
      </c>
      <c r="AB111" s="283">
        <v>2500</v>
      </c>
      <c r="AC111" s="283">
        <v>1004</v>
      </c>
      <c r="AD111" s="283" t="s">
        <v>648</v>
      </c>
      <c r="AE111" s="284"/>
    </row>
    <row r="112" spans="2:31" s="285" customFormat="1">
      <c r="B112" s="276">
        <v>106</v>
      </c>
      <c r="C112" s="277">
        <v>243</v>
      </c>
      <c r="D112" s="278" t="s">
        <v>697</v>
      </c>
      <c r="E112" s="278" t="s">
        <v>662</v>
      </c>
      <c r="F112" s="278" t="s">
        <v>670</v>
      </c>
      <c r="G112" s="278" t="s">
        <v>661</v>
      </c>
      <c r="H112" s="279" t="s">
        <v>714</v>
      </c>
      <c r="I112" s="294">
        <v>273.83000000000004</v>
      </c>
      <c r="J112" s="294">
        <v>280.16999999999996</v>
      </c>
      <c r="K112" s="283" t="s">
        <v>713</v>
      </c>
      <c r="L112" s="294">
        <v>273.83000000000004</v>
      </c>
      <c r="M112" s="294">
        <v>280.16999999999996</v>
      </c>
      <c r="N112" s="283" t="s">
        <v>713</v>
      </c>
      <c r="O112" s="294">
        <v>273.83000000000004</v>
      </c>
      <c r="P112" s="294">
        <v>280.16999999999996</v>
      </c>
      <c r="Q112" s="283" t="s">
        <v>713</v>
      </c>
      <c r="R112" s="294">
        <v>273.83000000000004</v>
      </c>
      <c r="S112" s="294">
        <v>280.16999999999996</v>
      </c>
      <c r="T112" s="283" t="s">
        <v>713</v>
      </c>
      <c r="U112" s="294">
        <v>273.83000000000004</v>
      </c>
      <c r="V112" s="294">
        <v>280.16999999999996</v>
      </c>
      <c r="W112" s="283" t="s">
        <v>713</v>
      </c>
      <c r="X112" s="294">
        <v>273.83000000000004</v>
      </c>
      <c r="Y112" s="294">
        <v>280.16999999999996</v>
      </c>
      <c r="Z112" s="283" t="s">
        <v>713</v>
      </c>
      <c r="AA112" s="291" t="s">
        <v>671</v>
      </c>
      <c r="AB112" s="283">
        <v>2500</v>
      </c>
      <c r="AC112" s="283">
        <v>5505</v>
      </c>
      <c r="AD112" s="283" t="s">
        <v>648</v>
      </c>
      <c r="AE112" s="284"/>
    </row>
    <row r="113" spans="2:31" s="285" customFormat="1">
      <c r="B113" s="276">
        <v>107</v>
      </c>
      <c r="C113" s="276">
        <v>280</v>
      </c>
      <c r="D113" s="289" t="s">
        <v>697</v>
      </c>
      <c r="E113" s="289" t="s">
        <v>662</v>
      </c>
      <c r="F113" s="289" t="s">
        <v>670</v>
      </c>
      <c r="G113" s="289" t="s">
        <v>661</v>
      </c>
      <c r="H113" s="290" t="s">
        <v>707</v>
      </c>
      <c r="I113" s="294">
        <v>-999</v>
      </c>
      <c r="J113" s="294">
        <v>999</v>
      </c>
      <c r="K113" s="283" t="s">
        <v>713</v>
      </c>
      <c r="L113" s="294">
        <v>-999</v>
      </c>
      <c r="M113" s="294">
        <v>999</v>
      </c>
      <c r="N113" s="283" t="s">
        <v>713</v>
      </c>
      <c r="O113" s="294">
        <v>-999</v>
      </c>
      <c r="P113" s="294">
        <v>999</v>
      </c>
      <c r="Q113" s="283" t="s">
        <v>713</v>
      </c>
      <c r="R113" s="294">
        <v>-999</v>
      </c>
      <c r="S113" s="294">
        <v>999</v>
      </c>
      <c r="T113" s="283" t="s">
        <v>713</v>
      </c>
      <c r="U113" s="294">
        <v>-999</v>
      </c>
      <c r="V113" s="294">
        <v>999</v>
      </c>
      <c r="W113" s="283" t="s">
        <v>713</v>
      </c>
      <c r="X113" s="294">
        <v>-999</v>
      </c>
      <c r="Y113" s="294">
        <v>999</v>
      </c>
      <c r="Z113" s="283" t="s">
        <v>713</v>
      </c>
      <c r="AA113" s="291" t="s">
        <v>671</v>
      </c>
      <c r="AB113" s="283">
        <v>2500</v>
      </c>
      <c r="AC113" s="283">
        <v>1005</v>
      </c>
      <c r="AD113" s="283" t="s">
        <v>648</v>
      </c>
      <c r="AE113" s="284"/>
    </row>
    <row r="114" spans="2:31" s="285" customFormat="1" ht="15" customHeight="1">
      <c r="B114" s="276">
        <v>108</v>
      </c>
      <c r="C114" s="276">
        <v>136</v>
      </c>
      <c r="D114" s="289" t="s">
        <v>715</v>
      </c>
      <c r="E114" s="289" t="s">
        <v>642</v>
      </c>
      <c r="F114" s="289" t="s">
        <v>655</v>
      </c>
      <c r="G114" s="289" t="s">
        <v>660</v>
      </c>
      <c r="H114" s="290" t="s">
        <v>10</v>
      </c>
      <c r="I114" s="280">
        <v>-999</v>
      </c>
      <c r="J114" s="296">
        <v>999</v>
      </c>
      <c r="K114" s="283"/>
      <c r="L114" s="280">
        <v>-999</v>
      </c>
      <c r="M114" s="296">
        <v>999</v>
      </c>
      <c r="N114" s="283"/>
      <c r="O114" s="280">
        <v>-999</v>
      </c>
      <c r="P114" s="296">
        <v>999</v>
      </c>
      <c r="Q114" s="283"/>
      <c r="R114" s="280">
        <v>-999</v>
      </c>
      <c r="S114" s="296">
        <v>999</v>
      </c>
      <c r="T114" s="283"/>
      <c r="U114" s="280">
        <v>-999</v>
      </c>
      <c r="V114" s="296">
        <v>999</v>
      </c>
      <c r="W114" s="283"/>
      <c r="X114" s="280">
        <v>-999</v>
      </c>
      <c r="Y114" s="296">
        <v>999</v>
      </c>
      <c r="Z114" s="283"/>
      <c r="AA114" s="282" t="s">
        <v>659</v>
      </c>
      <c r="AB114" s="283">
        <v>2100</v>
      </c>
      <c r="AC114" s="283">
        <v>5120</v>
      </c>
      <c r="AD114" s="283" t="s">
        <v>648</v>
      </c>
      <c r="AE114" s="284"/>
    </row>
    <row r="115" spans="2:31" s="285" customFormat="1" ht="15" customHeight="1">
      <c r="B115" s="276">
        <v>109</v>
      </c>
      <c r="C115" s="276">
        <v>137</v>
      </c>
      <c r="D115" s="289" t="s">
        <v>715</v>
      </c>
      <c r="E115" s="289" t="s">
        <v>642</v>
      </c>
      <c r="F115" s="289" t="s">
        <v>655</v>
      </c>
      <c r="G115" s="289" t="s">
        <v>660</v>
      </c>
      <c r="H115" s="290" t="s">
        <v>668</v>
      </c>
      <c r="I115" s="280">
        <v>-999</v>
      </c>
      <c r="J115" s="296">
        <v>999</v>
      </c>
      <c r="K115" s="283"/>
      <c r="L115" s="280">
        <v>-999</v>
      </c>
      <c r="M115" s="296">
        <v>999</v>
      </c>
      <c r="N115" s="283"/>
      <c r="O115" s="280">
        <v>-999</v>
      </c>
      <c r="P115" s="296">
        <v>999</v>
      </c>
      <c r="Q115" s="283"/>
      <c r="R115" s="280">
        <v>-999</v>
      </c>
      <c r="S115" s="296">
        <v>999</v>
      </c>
      <c r="T115" s="283"/>
      <c r="U115" s="280">
        <v>-999</v>
      </c>
      <c r="V115" s="296">
        <v>999</v>
      </c>
      <c r="W115" s="283"/>
      <c r="X115" s="280">
        <v>-999</v>
      </c>
      <c r="Y115" s="296">
        <v>999</v>
      </c>
      <c r="Z115" s="283"/>
      <c r="AA115" s="282" t="s">
        <v>659</v>
      </c>
      <c r="AB115" s="283">
        <v>2100</v>
      </c>
      <c r="AC115" s="283">
        <v>5121</v>
      </c>
      <c r="AD115" s="283" t="s">
        <v>648</v>
      </c>
      <c r="AE115" s="284"/>
    </row>
    <row r="116" spans="2:31" s="285" customFormat="1">
      <c r="B116" s="276">
        <v>110</v>
      </c>
      <c r="C116" s="276">
        <v>176</v>
      </c>
      <c r="D116" s="289" t="s">
        <v>715</v>
      </c>
      <c r="E116" s="289" t="s">
        <v>642</v>
      </c>
      <c r="F116" s="289" t="s">
        <v>655</v>
      </c>
      <c r="G116" s="289" t="s">
        <v>661</v>
      </c>
      <c r="H116" s="290" t="s">
        <v>10</v>
      </c>
      <c r="I116" s="296">
        <v>-999</v>
      </c>
      <c r="J116" s="296">
        <v>999</v>
      </c>
      <c r="K116" s="283"/>
      <c r="L116" s="296">
        <v>-999</v>
      </c>
      <c r="M116" s="296">
        <v>999</v>
      </c>
      <c r="N116" s="283"/>
      <c r="O116" s="296">
        <v>-999</v>
      </c>
      <c r="P116" s="296">
        <v>999</v>
      </c>
      <c r="Q116" s="283"/>
      <c r="R116" s="296">
        <v>-999</v>
      </c>
      <c r="S116" s="296">
        <v>999</v>
      </c>
      <c r="T116" s="283"/>
      <c r="U116" s="296">
        <v>-999</v>
      </c>
      <c r="V116" s="296">
        <v>999</v>
      </c>
      <c r="W116" s="283"/>
      <c r="X116" s="296">
        <v>-999</v>
      </c>
      <c r="Y116" s="296">
        <v>999</v>
      </c>
      <c r="Z116" s="283"/>
      <c r="AA116" s="282" t="s">
        <v>659</v>
      </c>
      <c r="AB116" s="283">
        <v>2200</v>
      </c>
      <c r="AC116" s="283">
        <v>5206</v>
      </c>
      <c r="AD116" s="283" t="s">
        <v>648</v>
      </c>
      <c r="AE116" s="284"/>
    </row>
    <row r="117" spans="2:31" s="285" customFormat="1">
      <c r="B117" s="276">
        <v>111</v>
      </c>
      <c r="C117" s="276">
        <v>177</v>
      </c>
      <c r="D117" s="289" t="s">
        <v>715</v>
      </c>
      <c r="E117" s="289" t="s">
        <v>642</v>
      </c>
      <c r="F117" s="289" t="s">
        <v>655</v>
      </c>
      <c r="G117" s="289" t="s">
        <v>661</v>
      </c>
      <c r="H117" s="290" t="s">
        <v>668</v>
      </c>
      <c r="I117" s="296">
        <v>-999</v>
      </c>
      <c r="J117" s="296">
        <v>999</v>
      </c>
      <c r="K117" s="283"/>
      <c r="L117" s="296">
        <v>-999</v>
      </c>
      <c r="M117" s="296">
        <v>999</v>
      </c>
      <c r="N117" s="283"/>
      <c r="O117" s="296">
        <v>-999</v>
      </c>
      <c r="P117" s="296">
        <v>999</v>
      </c>
      <c r="Q117" s="283"/>
      <c r="R117" s="296">
        <v>-999</v>
      </c>
      <c r="S117" s="296">
        <v>999</v>
      </c>
      <c r="T117" s="283"/>
      <c r="U117" s="296">
        <v>-999</v>
      </c>
      <c r="V117" s="296">
        <v>999</v>
      </c>
      <c r="W117" s="283"/>
      <c r="X117" s="296">
        <v>-999</v>
      </c>
      <c r="Y117" s="296">
        <v>999</v>
      </c>
      <c r="Z117" s="283"/>
      <c r="AA117" s="282" t="s">
        <v>659</v>
      </c>
      <c r="AB117" s="283">
        <v>2200</v>
      </c>
      <c r="AC117" s="283">
        <v>5207</v>
      </c>
      <c r="AD117" s="283" t="s">
        <v>648</v>
      </c>
      <c r="AE117" s="284"/>
    </row>
    <row r="118" spans="2:31" s="285" customFormat="1" ht="15" customHeight="1">
      <c r="B118" s="276">
        <v>112</v>
      </c>
      <c r="C118" s="276">
        <v>276</v>
      </c>
      <c r="D118" s="289" t="s">
        <v>716</v>
      </c>
      <c r="E118" s="289" t="s">
        <v>662</v>
      </c>
      <c r="F118" s="289" t="s">
        <v>663</v>
      </c>
      <c r="G118" s="289" t="s">
        <v>660</v>
      </c>
      <c r="H118" s="290" t="s">
        <v>10</v>
      </c>
      <c r="I118" s="296">
        <v>-999</v>
      </c>
      <c r="J118" s="296">
        <v>999</v>
      </c>
      <c r="K118" s="283"/>
      <c r="L118" s="296">
        <v>-999</v>
      </c>
      <c r="M118" s="296">
        <v>999</v>
      </c>
      <c r="N118" s="283"/>
      <c r="O118" s="296">
        <v>-999</v>
      </c>
      <c r="P118" s="296">
        <v>999</v>
      </c>
      <c r="Q118" s="283"/>
      <c r="R118" s="296">
        <v>-999</v>
      </c>
      <c r="S118" s="296">
        <v>999</v>
      </c>
      <c r="T118" s="283"/>
      <c r="U118" s="296">
        <v>-999</v>
      </c>
      <c r="V118" s="296">
        <v>999</v>
      </c>
      <c r="W118" s="283"/>
      <c r="X118" s="296">
        <v>-999</v>
      </c>
      <c r="Y118" s="296">
        <v>999</v>
      </c>
      <c r="Z118" s="283"/>
      <c r="AA118" s="291" t="s">
        <v>665</v>
      </c>
      <c r="AB118" s="283">
        <v>2300</v>
      </c>
      <c r="AC118" s="283">
        <v>5315</v>
      </c>
      <c r="AD118" s="283" t="s">
        <v>648</v>
      </c>
      <c r="AE118" s="284"/>
    </row>
    <row r="119" spans="2:31" s="285" customFormat="1" ht="15" customHeight="1">
      <c r="B119" s="276">
        <v>113</v>
      </c>
      <c r="C119" s="276">
        <v>275</v>
      </c>
      <c r="D119" s="289" t="s">
        <v>716</v>
      </c>
      <c r="E119" s="289" t="s">
        <v>662</v>
      </c>
      <c r="F119" s="289" t="s">
        <v>663</v>
      </c>
      <c r="G119" s="289" t="s">
        <v>660</v>
      </c>
      <c r="H119" s="290" t="s">
        <v>668</v>
      </c>
      <c r="I119" s="296">
        <v>-999</v>
      </c>
      <c r="J119" s="296">
        <v>999</v>
      </c>
      <c r="K119" s="283"/>
      <c r="L119" s="296">
        <v>-999</v>
      </c>
      <c r="M119" s="296">
        <v>999</v>
      </c>
      <c r="N119" s="283"/>
      <c r="O119" s="296">
        <v>-999</v>
      </c>
      <c r="P119" s="296">
        <v>999</v>
      </c>
      <c r="Q119" s="283"/>
      <c r="R119" s="296">
        <v>-999</v>
      </c>
      <c r="S119" s="296">
        <v>999</v>
      </c>
      <c r="T119" s="283"/>
      <c r="U119" s="296">
        <v>-999</v>
      </c>
      <c r="V119" s="296">
        <v>999</v>
      </c>
      <c r="W119" s="283"/>
      <c r="X119" s="296">
        <v>-999</v>
      </c>
      <c r="Y119" s="296">
        <v>999</v>
      </c>
      <c r="Z119" s="283"/>
      <c r="AA119" s="291" t="s">
        <v>665</v>
      </c>
      <c r="AB119" s="283">
        <v>2300</v>
      </c>
      <c r="AC119" s="283">
        <v>5316</v>
      </c>
      <c r="AD119" s="283" t="s">
        <v>648</v>
      </c>
      <c r="AE119" s="284"/>
    </row>
    <row r="120" spans="2:31" s="285" customFormat="1" ht="15" customHeight="1">
      <c r="B120" s="276">
        <v>114</v>
      </c>
      <c r="C120" s="276">
        <v>138</v>
      </c>
      <c r="D120" s="289" t="s">
        <v>717</v>
      </c>
      <c r="E120" s="289" t="s">
        <v>642</v>
      </c>
      <c r="F120" s="289" t="s">
        <v>655</v>
      </c>
      <c r="G120" s="289" t="s">
        <v>660</v>
      </c>
      <c r="H120" s="290" t="s">
        <v>700</v>
      </c>
      <c r="I120" s="280">
        <v>-999</v>
      </c>
      <c r="J120" s="296">
        <v>999</v>
      </c>
      <c r="K120" s="297"/>
      <c r="L120" s="280">
        <v>-999</v>
      </c>
      <c r="M120" s="296">
        <v>999</v>
      </c>
      <c r="N120" s="297"/>
      <c r="O120" s="280">
        <v>-999</v>
      </c>
      <c r="P120" s="296">
        <v>999</v>
      </c>
      <c r="Q120" s="297"/>
      <c r="R120" s="280">
        <v>-999</v>
      </c>
      <c r="S120" s="296">
        <v>999</v>
      </c>
      <c r="T120" s="297"/>
      <c r="U120" s="280">
        <v>-999</v>
      </c>
      <c r="V120" s="296">
        <v>999</v>
      </c>
      <c r="W120" s="297"/>
      <c r="X120" s="280">
        <v>-999</v>
      </c>
      <c r="Y120" s="296">
        <v>999</v>
      </c>
      <c r="Z120" s="297"/>
      <c r="AA120" s="282" t="s">
        <v>659</v>
      </c>
      <c r="AB120" s="283">
        <v>2100</v>
      </c>
      <c r="AC120" s="283">
        <v>5122</v>
      </c>
      <c r="AD120" s="283" t="s">
        <v>648</v>
      </c>
      <c r="AE120" s="284"/>
    </row>
    <row r="121" spans="2:31" s="285" customFormat="1" ht="15" customHeight="1">
      <c r="B121" s="276">
        <v>115</v>
      </c>
      <c r="C121" s="276">
        <v>139</v>
      </c>
      <c r="D121" s="289" t="s">
        <v>717</v>
      </c>
      <c r="E121" s="289" t="s">
        <v>642</v>
      </c>
      <c r="F121" s="289" t="s">
        <v>655</v>
      </c>
      <c r="G121" s="289" t="s">
        <v>660</v>
      </c>
      <c r="H121" s="290" t="s">
        <v>704</v>
      </c>
      <c r="I121" s="280">
        <v>-999</v>
      </c>
      <c r="J121" s="296">
        <v>999</v>
      </c>
      <c r="K121" s="297"/>
      <c r="L121" s="280">
        <v>-999</v>
      </c>
      <c r="M121" s="296">
        <v>999</v>
      </c>
      <c r="N121" s="297"/>
      <c r="O121" s="280">
        <v>-999</v>
      </c>
      <c r="P121" s="296">
        <v>999</v>
      </c>
      <c r="Q121" s="297"/>
      <c r="R121" s="280">
        <v>-999</v>
      </c>
      <c r="S121" s="296">
        <v>999</v>
      </c>
      <c r="T121" s="297"/>
      <c r="U121" s="280">
        <v>-999</v>
      </c>
      <c r="V121" s="296">
        <v>999</v>
      </c>
      <c r="W121" s="297"/>
      <c r="X121" s="280">
        <v>-999</v>
      </c>
      <c r="Y121" s="296">
        <v>999</v>
      </c>
      <c r="Z121" s="297"/>
      <c r="AA121" s="282" t="s">
        <v>659</v>
      </c>
      <c r="AB121" s="283">
        <v>2100</v>
      </c>
      <c r="AC121" s="283">
        <v>5123</v>
      </c>
      <c r="AD121" s="283" t="s">
        <v>648</v>
      </c>
      <c r="AE121" s="284"/>
    </row>
    <row r="122" spans="2:31" s="285" customFormat="1">
      <c r="B122" s="276">
        <v>116</v>
      </c>
      <c r="C122" s="276">
        <v>178</v>
      </c>
      <c r="D122" s="289" t="s">
        <v>718</v>
      </c>
      <c r="E122" s="289" t="s">
        <v>642</v>
      </c>
      <c r="F122" s="289" t="s">
        <v>655</v>
      </c>
      <c r="G122" s="289" t="s">
        <v>661</v>
      </c>
      <c r="H122" s="290" t="s">
        <v>700</v>
      </c>
      <c r="I122" s="296">
        <v>-999</v>
      </c>
      <c r="J122" s="296">
        <v>999</v>
      </c>
      <c r="K122" s="297"/>
      <c r="L122" s="296">
        <v>-999</v>
      </c>
      <c r="M122" s="296">
        <v>999</v>
      </c>
      <c r="N122" s="297"/>
      <c r="O122" s="296">
        <v>-999</v>
      </c>
      <c r="P122" s="296">
        <v>999</v>
      </c>
      <c r="Q122" s="297"/>
      <c r="R122" s="296">
        <v>-999</v>
      </c>
      <c r="S122" s="296">
        <v>999</v>
      </c>
      <c r="T122" s="297"/>
      <c r="U122" s="296">
        <v>-999</v>
      </c>
      <c r="V122" s="296">
        <v>999</v>
      </c>
      <c r="W122" s="297"/>
      <c r="X122" s="296">
        <v>-999</v>
      </c>
      <c r="Y122" s="296">
        <v>999</v>
      </c>
      <c r="Z122" s="297"/>
      <c r="AA122" s="282" t="s">
        <v>659</v>
      </c>
      <c r="AB122" s="283">
        <v>2200</v>
      </c>
      <c r="AC122" s="283">
        <v>5208</v>
      </c>
      <c r="AD122" s="283" t="s">
        <v>648</v>
      </c>
      <c r="AE122" s="284"/>
    </row>
    <row r="123" spans="2:31" s="285" customFormat="1">
      <c r="B123" s="276">
        <v>117</v>
      </c>
      <c r="C123" s="276">
        <v>179</v>
      </c>
      <c r="D123" s="289" t="s">
        <v>718</v>
      </c>
      <c r="E123" s="289" t="s">
        <v>642</v>
      </c>
      <c r="F123" s="289" t="s">
        <v>655</v>
      </c>
      <c r="G123" s="289" t="s">
        <v>661</v>
      </c>
      <c r="H123" s="290" t="s">
        <v>704</v>
      </c>
      <c r="I123" s="296">
        <v>-999</v>
      </c>
      <c r="J123" s="296">
        <v>999</v>
      </c>
      <c r="K123" s="297"/>
      <c r="L123" s="296">
        <v>-999</v>
      </c>
      <c r="M123" s="296">
        <v>999</v>
      </c>
      <c r="N123" s="297"/>
      <c r="O123" s="296">
        <v>-999</v>
      </c>
      <c r="P123" s="296">
        <v>999</v>
      </c>
      <c r="Q123" s="297"/>
      <c r="R123" s="296">
        <v>-999</v>
      </c>
      <c r="S123" s="296">
        <v>999</v>
      </c>
      <c r="T123" s="297"/>
      <c r="U123" s="296">
        <v>-999</v>
      </c>
      <c r="V123" s="296">
        <v>999</v>
      </c>
      <c r="W123" s="297"/>
      <c r="X123" s="296">
        <v>-999</v>
      </c>
      <c r="Y123" s="296">
        <v>999</v>
      </c>
      <c r="Z123" s="297"/>
      <c r="AA123" s="282" t="s">
        <v>659</v>
      </c>
      <c r="AB123" s="283">
        <v>2200</v>
      </c>
      <c r="AC123" s="283">
        <v>5209</v>
      </c>
      <c r="AD123" s="283" t="s">
        <v>648</v>
      </c>
      <c r="AE123" s="284"/>
    </row>
    <row r="124" spans="2:31" s="285" customFormat="1" ht="15" customHeight="1">
      <c r="B124" s="276">
        <v>118</v>
      </c>
      <c r="C124" s="276">
        <v>141</v>
      </c>
      <c r="D124" s="289" t="s">
        <v>719</v>
      </c>
      <c r="E124" s="289" t="s">
        <v>642</v>
      </c>
      <c r="F124" s="289" t="s">
        <v>655</v>
      </c>
      <c r="G124" s="289" t="s">
        <v>660</v>
      </c>
      <c r="H124" s="290" t="s">
        <v>700</v>
      </c>
      <c r="I124" s="280">
        <v>-999</v>
      </c>
      <c r="J124" s="296">
        <v>999</v>
      </c>
      <c r="K124" s="283"/>
      <c r="L124" s="280">
        <v>-999</v>
      </c>
      <c r="M124" s="296">
        <v>999</v>
      </c>
      <c r="N124" s="283"/>
      <c r="O124" s="280">
        <v>-999</v>
      </c>
      <c r="P124" s="296">
        <v>999</v>
      </c>
      <c r="Q124" s="283"/>
      <c r="R124" s="280">
        <v>-999</v>
      </c>
      <c r="S124" s="296">
        <v>999</v>
      </c>
      <c r="T124" s="283"/>
      <c r="U124" s="280">
        <v>-999</v>
      </c>
      <c r="V124" s="296">
        <v>999</v>
      </c>
      <c r="W124" s="283"/>
      <c r="X124" s="280">
        <v>-999</v>
      </c>
      <c r="Y124" s="296">
        <v>999</v>
      </c>
      <c r="Z124" s="283"/>
      <c r="AA124" s="282" t="s">
        <v>659</v>
      </c>
      <c r="AB124" s="283">
        <v>2100</v>
      </c>
      <c r="AC124" s="283">
        <v>5125</v>
      </c>
      <c r="AD124" s="283" t="s">
        <v>648</v>
      </c>
      <c r="AE124" s="284"/>
    </row>
    <row r="125" spans="2:31" s="285" customFormat="1" ht="15" customHeight="1">
      <c r="B125" s="276">
        <v>119</v>
      </c>
      <c r="C125" s="276">
        <v>140</v>
      </c>
      <c r="D125" s="289" t="s">
        <v>719</v>
      </c>
      <c r="E125" s="289" t="s">
        <v>642</v>
      </c>
      <c r="F125" s="289" t="s">
        <v>655</v>
      </c>
      <c r="G125" s="289" t="s">
        <v>660</v>
      </c>
      <c r="H125" s="290" t="s">
        <v>704</v>
      </c>
      <c r="I125" s="280">
        <v>-999</v>
      </c>
      <c r="J125" s="296">
        <v>999</v>
      </c>
      <c r="K125" s="283"/>
      <c r="L125" s="280">
        <v>-999</v>
      </c>
      <c r="M125" s="296">
        <v>999</v>
      </c>
      <c r="N125" s="283"/>
      <c r="O125" s="280">
        <v>-999</v>
      </c>
      <c r="P125" s="296">
        <v>999</v>
      </c>
      <c r="Q125" s="283"/>
      <c r="R125" s="280">
        <v>-999</v>
      </c>
      <c r="S125" s="296">
        <v>999</v>
      </c>
      <c r="T125" s="283"/>
      <c r="U125" s="280">
        <v>-999</v>
      </c>
      <c r="V125" s="296">
        <v>999</v>
      </c>
      <c r="W125" s="283"/>
      <c r="X125" s="280">
        <v>-999</v>
      </c>
      <c r="Y125" s="296">
        <v>999</v>
      </c>
      <c r="Z125" s="283"/>
      <c r="AA125" s="282" t="s">
        <v>659</v>
      </c>
      <c r="AB125" s="283">
        <v>2100</v>
      </c>
      <c r="AC125" s="283">
        <v>5124</v>
      </c>
      <c r="AD125" s="283" t="s">
        <v>648</v>
      </c>
      <c r="AE125" s="284"/>
    </row>
    <row r="126" spans="2:31" s="285" customFormat="1">
      <c r="B126" s="276">
        <v>120</v>
      </c>
      <c r="C126" s="276">
        <v>181</v>
      </c>
      <c r="D126" s="289" t="s">
        <v>719</v>
      </c>
      <c r="E126" s="289" t="s">
        <v>642</v>
      </c>
      <c r="F126" s="289" t="s">
        <v>655</v>
      </c>
      <c r="G126" s="289" t="s">
        <v>661</v>
      </c>
      <c r="H126" s="290" t="s">
        <v>700</v>
      </c>
      <c r="I126" s="296">
        <v>-999</v>
      </c>
      <c r="J126" s="296">
        <v>999</v>
      </c>
      <c r="K126" s="283"/>
      <c r="L126" s="296">
        <v>-999</v>
      </c>
      <c r="M126" s="296">
        <v>999</v>
      </c>
      <c r="N126" s="283"/>
      <c r="O126" s="296">
        <v>-999</v>
      </c>
      <c r="P126" s="296">
        <v>999</v>
      </c>
      <c r="Q126" s="283"/>
      <c r="R126" s="296">
        <v>-999</v>
      </c>
      <c r="S126" s="296">
        <v>999</v>
      </c>
      <c r="T126" s="283"/>
      <c r="U126" s="296">
        <v>-999</v>
      </c>
      <c r="V126" s="296">
        <v>999</v>
      </c>
      <c r="W126" s="283"/>
      <c r="X126" s="296">
        <v>-999</v>
      </c>
      <c r="Y126" s="296">
        <v>999</v>
      </c>
      <c r="Z126" s="283"/>
      <c r="AA126" s="282" t="s">
        <v>659</v>
      </c>
      <c r="AB126" s="283">
        <v>2200</v>
      </c>
      <c r="AC126" s="283">
        <v>5211</v>
      </c>
      <c r="AD126" s="283" t="s">
        <v>648</v>
      </c>
      <c r="AE126" s="284"/>
    </row>
    <row r="127" spans="2:31" s="285" customFormat="1">
      <c r="B127" s="276">
        <v>121</v>
      </c>
      <c r="C127" s="276">
        <v>180</v>
      </c>
      <c r="D127" s="289" t="s">
        <v>719</v>
      </c>
      <c r="E127" s="289" t="s">
        <v>642</v>
      </c>
      <c r="F127" s="289" t="s">
        <v>655</v>
      </c>
      <c r="G127" s="289" t="s">
        <v>661</v>
      </c>
      <c r="H127" s="290" t="s">
        <v>704</v>
      </c>
      <c r="I127" s="296">
        <v>-999</v>
      </c>
      <c r="J127" s="296">
        <v>999</v>
      </c>
      <c r="K127" s="283"/>
      <c r="L127" s="296">
        <v>-999</v>
      </c>
      <c r="M127" s="296">
        <v>999</v>
      </c>
      <c r="N127" s="283"/>
      <c r="O127" s="296">
        <v>-999</v>
      </c>
      <c r="P127" s="296">
        <v>999</v>
      </c>
      <c r="Q127" s="283"/>
      <c r="R127" s="296">
        <v>-999</v>
      </c>
      <c r="S127" s="296">
        <v>999</v>
      </c>
      <c r="T127" s="283"/>
      <c r="U127" s="296">
        <v>-999</v>
      </c>
      <c r="V127" s="296">
        <v>999</v>
      </c>
      <c r="W127" s="283"/>
      <c r="X127" s="296">
        <v>-999</v>
      </c>
      <c r="Y127" s="296">
        <v>999</v>
      </c>
      <c r="Z127" s="283"/>
      <c r="AA127" s="282" t="s">
        <v>659</v>
      </c>
      <c r="AB127" s="283">
        <v>2200</v>
      </c>
      <c r="AC127" s="283">
        <v>5210</v>
      </c>
      <c r="AD127" s="283" t="s">
        <v>648</v>
      </c>
      <c r="AE127" s="284"/>
    </row>
    <row r="128" spans="2:31" s="285" customFormat="1" ht="15" customHeight="1">
      <c r="B128" s="276">
        <v>122</v>
      </c>
      <c r="C128" s="277">
        <v>107</v>
      </c>
      <c r="D128" s="278" t="s">
        <v>720</v>
      </c>
      <c r="E128" s="278" t="s">
        <v>642</v>
      </c>
      <c r="F128" s="278" t="s">
        <v>655</v>
      </c>
      <c r="G128" s="278" t="s">
        <v>660</v>
      </c>
      <c r="H128" s="279" t="s">
        <v>721</v>
      </c>
      <c r="I128" s="280">
        <v>0.7</v>
      </c>
      <c r="J128" s="280">
        <v>999</v>
      </c>
      <c r="K128" s="283"/>
      <c r="L128" s="280">
        <v>0.8</v>
      </c>
      <c r="M128" s="280">
        <v>999</v>
      </c>
      <c r="N128" s="283"/>
      <c r="O128" s="280">
        <v>0.8</v>
      </c>
      <c r="P128" s="280">
        <v>999</v>
      </c>
      <c r="Q128" s="283"/>
      <c r="R128" s="280">
        <v>0.8</v>
      </c>
      <c r="S128" s="280">
        <v>999</v>
      </c>
      <c r="T128" s="283"/>
      <c r="U128" s="280">
        <v>0.8</v>
      </c>
      <c r="V128" s="280">
        <v>999</v>
      </c>
      <c r="W128" s="283"/>
      <c r="X128" s="280">
        <v>0.8</v>
      </c>
      <c r="Y128" s="280">
        <v>999</v>
      </c>
      <c r="Z128" s="283"/>
      <c r="AA128" s="282" t="s">
        <v>659</v>
      </c>
      <c r="AB128" s="283">
        <v>2100</v>
      </c>
      <c r="AC128" s="283">
        <v>5176</v>
      </c>
      <c r="AD128" s="283" t="s">
        <v>648</v>
      </c>
      <c r="AE128" s="284"/>
    </row>
    <row r="129" spans="2:31" s="285" customFormat="1" ht="15" customHeight="1">
      <c r="B129" s="276">
        <v>123</v>
      </c>
      <c r="C129" s="277">
        <v>106</v>
      </c>
      <c r="D129" s="278" t="s">
        <v>720</v>
      </c>
      <c r="E129" s="278" t="s">
        <v>642</v>
      </c>
      <c r="F129" s="278" t="s">
        <v>655</v>
      </c>
      <c r="G129" s="278" t="s">
        <v>660</v>
      </c>
      <c r="H129" s="279" t="s">
        <v>722</v>
      </c>
      <c r="I129" s="280">
        <v>0.7</v>
      </c>
      <c r="J129" s="280">
        <v>999</v>
      </c>
      <c r="K129" s="283"/>
      <c r="L129" s="280">
        <v>0.8</v>
      </c>
      <c r="M129" s="280">
        <v>999</v>
      </c>
      <c r="N129" s="283"/>
      <c r="O129" s="280">
        <v>0.8</v>
      </c>
      <c r="P129" s="280">
        <v>999</v>
      </c>
      <c r="Q129" s="283"/>
      <c r="R129" s="280">
        <v>0.8</v>
      </c>
      <c r="S129" s="280">
        <v>999</v>
      </c>
      <c r="T129" s="283"/>
      <c r="U129" s="280">
        <v>0.8</v>
      </c>
      <c r="V129" s="280">
        <v>999</v>
      </c>
      <c r="W129" s="283"/>
      <c r="X129" s="280">
        <v>0.8</v>
      </c>
      <c r="Y129" s="280">
        <v>999</v>
      </c>
      <c r="Z129" s="283"/>
      <c r="AA129" s="282" t="s">
        <v>659</v>
      </c>
      <c r="AB129" s="283">
        <v>2100</v>
      </c>
      <c r="AC129" s="283">
        <v>5175</v>
      </c>
      <c r="AD129" s="283" t="s">
        <v>648</v>
      </c>
      <c r="AE129" s="284"/>
    </row>
    <row r="130" spans="2:31" s="285" customFormat="1" ht="15" customHeight="1">
      <c r="B130" s="276">
        <v>124</v>
      </c>
      <c r="C130" s="277">
        <v>109</v>
      </c>
      <c r="D130" s="278" t="s">
        <v>720</v>
      </c>
      <c r="E130" s="278" t="s">
        <v>642</v>
      </c>
      <c r="F130" s="278" t="s">
        <v>655</v>
      </c>
      <c r="G130" s="278" t="s">
        <v>660</v>
      </c>
      <c r="H130" s="279" t="s">
        <v>723</v>
      </c>
      <c r="I130" s="280">
        <v>0.7</v>
      </c>
      <c r="J130" s="280">
        <v>999</v>
      </c>
      <c r="K130" s="283"/>
      <c r="L130" s="280">
        <v>0.8</v>
      </c>
      <c r="M130" s="280">
        <v>999</v>
      </c>
      <c r="N130" s="283"/>
      <c r="O130" s="280">
        <v>0.8</v>
      </c>
      <c r="P130" s="280">
        <v>999</v>
      </c>
      <c r="Q130" s="283"/>
      <c r="R130" s="280">
        <v>0.8</v>
      </c>
      <c r="S130" s="280">
        <v>999</v>
      </c>
      <c r="T130" s="283"/>
      <c r="U130" s="280">
        <v>0.8</v>
      </c>
      <c r="V130" s="280">
        <v>999</v>
      </c>
      <c r="W130" s="283"/>
      <c r="X130" s="280">
        <v>0.8</v>
      </c>
      <c r="Y130" s="280">
        <v>999</v>
      </c>
      <c r="Z130" s="283"/>
      <c r="AA130" s="282" t="s">
        <v>659</v>
      </c>
      <c r="AB130" s="283">
        <v>2100</v>
      </c>
      <c r="AC130" s="283">
        <v>5177</v>
      </c>
      <c r="AD130" s="283" t="s">
        <v>648</v>
      </c>
      <c r="AE130" s="284"/>
    </row>
    <row r="131" spans="2:31" s="285" customFormat="1">
      <c r="B131" s="276">
        <v>125</v>
      </c>
      <c r="C131" s="277">
        <v>571</v>
      </c>
      <c r="D131" s="278" t="s">
        <v>720</v>
      </c>
      <c r="E131" s="278" t="s">
        <v>642</v>
      </c>
      <c r="F131" s="278" t="s">
        <v>655</v>
      </c>
      <c r="G131" s="278" t="s">
        <v>661</v>
      </c>
      <c r="H131" s="279" t="s">
        <v>721</v>
      </c>
      <c r="I131" s="280">
        <v>-999</v>
      </c>
      <c r="J131" s="280">
        <v>999</v>
      </c>
      <c r="K131" s="283"/>
      <c r="L131" s="280">
        <v>-999</v>
      </c>
      <c r="M131" s="280">
        <v>999</v>
      </c>
      <c r="N131" s="283"/>
      <c r="O131" s="280">
        <v>-999</v>
      </c>
      <c r="P131" s="280">
        <v>999</v>
      </c>
      <c r="Q131" s="283"/>
      <c r="R131" s="280">
        <v>-999</v>
      </c>
      <c r="S131" s="280">
        <v>999</v>
      </c>
      <c r="T131" s="283"/>
      <c r="U131" s="280">
        <v>-999</v>
      </c>
      <c r="V131" s="280">
        <v>999</v>
      </c>
      <c r="W131" s="283"/>
      <c r="X131" s="280">
        <v>-999</v>
      </c>
      <c r="Y131" s="280">
        <v>999</v>
      </c>
      <c r="Z131" s="283"/>
      <c r="AA131" s="282" t="s">
        <v>659</v>
      </c>
      <c r="AB131" s="283">
        <v>2200</v>
      </c>
      <c r="AC131" s="283">
        <v>5215</v>
      </c>
      <c r="AD131" s="283" t="s">
        <v>648</v>
      </c>
      <c r="AE131" s="284"/>
    </row>
    <row r="132" spans="2:31" s="285" customFormat="1">
      <c r="B132" s="276">
        <v>126</v>
      </c>
      <c r="C132" s="277">
        <v>570</v>
      </c>
      <c r="D132" s="278" t="s">
        <v>720</v>
      </c>
      <c r="E132" s="278" t="s">
        <v>642</v>
      </c>
      <c r="F132" s="278" t="s">
        <v>655</v>
      </c>
      <c r="G132" s="278" t="s">
        <v>661</v>
      </c>
      <c r="H132" s="279" t="s">
        <v>722</v>
      </c>
      <c r="I132" s="280">
        <v>-999</v>
      </c>
      <c r="J132" s="280">
        <v>999</v>
      </c>
      <c r="K132" s="283"/>
      <c r="L132" s="280">
        <v>-999</v>
      </c>
      <c r="M132" s="280">
        <v>999</v>
      </c>
      <c r="N132" s="283"/>
      <c r="O132" s="280">
        <v>-999</v>
      </c>
      <c r="P132" s="280">
        <v>999</v>
      </c>
      <c r="Q132" s="283"/>
      <c r="R132" s="280">
        <v>-999</v>
      </c>
      <c r="S132" s="280">
        <v>999</v>
      </c>
      <c r="T132" s="283"/>
      <c r="U132" s="280">
        <v>-999</v>
      </c>
      <c r="V132" s="280">
        <v>999</v>
      </c>
      <c r="W132" s="283"/>
      <c r="X132" s="280">
        <v>-999</v>
      </c>
      <c r="Y132" s="280">
        <v>999</v>
      </c>
      <c r="Z132" s="283"/>
      <c r="AA132" s="282" t="s">
        <v>659</v>
      </c>
      <c r="AB132" s="283">
        <v>2200</v>
      </c>
      <c r="AC132" s="283">
        <v>5214</v>
      </c>
      <c r="AD132" s="283" t="s">
        <v>648</v>
      </c>
      <c r="AE132" s="284"/>
    </row>
    <row r="133" spans="2:31" s="285" customFormat="1">
      <c r="B133" s="276">
        <v>127</v>
      </c>
      <c r="C133" s="277">
        <v>572</v>
      </c>
      <c r="D133" s="278" t="s">
        <v>720</v>
      </c>
      <c r="E133" s="278" t="s">
        <v>642</v>
      </c>
      <c r="F133" s="278" t="s">
        <v>655</v>
      </c>
      <c r="G133" s="278" t="s">
        <v>661</v>
      </c>
      <c r="H133" s="279" t="s">
        <v>723</v>
      </c>
      <c r="I133" s="280">
        <v>-999</v>
      </c>
      <c r="J133" s="280">
        <v>999</v>
      </c>
      <c r="K133" s="283"/>
      <c r="L133" s="280">
        <v>-999</v>
      </c>
      <c r="M133" s="280">
        <v>999</v>
      </c>
      <c r="N133" s="283"/>
      <c r="O133" s="280">
        <v>-999</v>
      </c>
      <c r="P133" s="280">
        <v>999</v>
      </c>
      <c r="Q133" s="283"/>
      <c r="R133" s="280">
        <v>-999</v>
      </c>
      <c r="S133" s="280">
        <v>999</v>
      </c>
      <c r="T133" s="283"/>
      <c r="U133" s="280">
        <v>-999</v>
      </c>
      <c r="V133" s="280">
        <v>999</v>
      </c>
      <c r="W133" s="283"/>
      <c r="X133" s="280">
        <v>-999</v>
      </c>
      <c r="Y133" s="280">
        <v>999</v>
      </c>
      <c r="Z133" s="283"/>
      <c r="AA133" s="282" t="s">
        <v>659</v>
      </c>
      <c r="AB133" s="283">
        <v>2200</v>
      </c>
      <c r="AC133" s="283">
        <v>5216</v>
      </c>
      <c r="AD133" s="283" t="s">
        <v>648</v>
      </c>
      <c r="AE133" s="284"/>
    </row>
    <row r="134" spans="2:31" s="285" customFormat="1" ht="15" customHeight="1">
      <c r="B134" s="276">
        <v>128</v>
      </c>
      <c r="C134" s="277">
        <v>212</v>
      </c>
      <c r="D134" s="278" t="s">
        <v>720</v>
      </c>
      <c r="E134" s="278" t="s">
        <v>662</v>
      </c>
      <c r="F134" s="278" t="s">
        <v>663</v>
      </c>
      <c r="G134" s="278" t="s">
        <v>660</v>
      </c>
      <c r="H134" s="279" t="s">
        <v>721</v>
      </c>
      <c r="I134" s="280">
        <v>0.7</v>
      </c>
      <c r="J134" s="280">
        <v>999</v>
      </c>
      <c r="K134" s="283"/>
      <c r="L134" s="280">
        <v>0.8</v>
      </c>
      <c r="M134" s="280">
        <v>999</v>
      </c>
      <c r="N134" s="283"/>
      <c r="O134" s="280">
        <v>0.8</v>
      </c>
      <c r="P134" s="280">
        <v>999</v>
      </c>
      <c r="Q134" s="283"/>
      <c r="R134" s="280">
        <v>0.8</v>
      </c>
      <c r="S134" s="280">
        <v>999</v>
      </c>
      <c r="T134" s="283"/>
      <c r="U134" s="280">
        <v>0.8</v>
      </c>
      <c r="V134" s="280">
        <v>999</v>
      </c>
      <c r="W134" s="283"/>
      <c r="X134" s="280">
        <v>0.8</v>
      </c>
      <c r="Y134" s="280">
        <v>999</v>
      </c>
      <c r="Z134" s="283"/>
      <c r="AA134" s="291" t="s">
        <v>665</v>
      </c>
      <c r="AB134" s="283">
        <v>2300</v>
      </c>
      <c r="AC134" s="283">
        <v>5328</v>
      </c>
      <c r="AD134" s="283" t="s">
        <v>648</v>
      </c>
      <c r="AE134" s="284"/>
    </row>
    <row r="135" spans="2:31" s="285" customFormat="1" ht="15" customHeight="1">
      <c r="B135" s="276">
        <v>129</v>
      </c>
      <c r="C135" s="277">
        <v>211</v>
      </c>
      <c r="D135" s="278" t="s">
        <v>720</v>
      </c>
      <c r="E135" s="278" t="s">
        <v>662</v>
      </c>
      <c r="F135" s="278" t="s">
        <v>663</v>
      </c>
      <c r="G135" s="278" t="s">
        <v>660</v>
      </c>
      <c r="H135" s="279" t="s">
        <v>722</v>
      </c>
      <c r="I135" s="280">
        <v>0.7</v>
      </c>
      <c r="J135" s="280">
        <v>999</v>
      </c>
      <c r="K135" s="283"/>
      <c r="L135" s="280">
        <v>0.8</v>
      </c>
      <c r="M135" s="280">
        <v>999</v>
      </c>
      <c r="N135" s="283"/>
      <c r="O135" s="280">
        <v>0.8</v>
      </c>
      <c r="P135" s="280">
        <v>999</v>
      </c>
      <c r="Q135" s="283"/>
      <c r="R135" s="280">
        <v>0.8</v>
      </c>
      <c r="S135" s="280">
        <v>999</v>
      </c>
      <c r="T135" s="283"/>
      <c r="U135" s="280">
        <v>0.8</v>
      </c>
      <c r="V135" s="280">
        <v>999</v>
      </c>
      <c r="W135" s="283"/>
      <c r="X135" s="280">
        <v>0.8</v>
      </c>
      <c r="Y135" s="280">
        <v>999</v>
      </c>
      <c r="Z135" s="283"/>
      <c r="AA135" s="291" t="s">
        <v>665</v>
      </c>
      <c r="AB135" s="283">
        <v>2300</v>
      </c>
      <c r="AC135" s="283">
        <v>5329</v>
      </c>
      <c r="AD135" s="283" t="s">
        <v>648</v>
      </c>
      <c r="AE135" s="284"/>
    </row>
    <row r="136" spans="2:31" s="285" customFormat="1" ht="15" customHeight="1">
      <c r="B136" s="276">
        <v>130</v>
      </c>
      <c r="C136" s="277">
        <v>210</v>
      </c>
      <c r="D136" s="278" t="s">
        <v>720</v>
      </c>
      <c r="E136" s="278" t="s">
        <v>662</v>
      </c>
      <c r="F136" s="278" t="s">
        <v>663</v>
      </c>
      <c r="G136" s="278" t="s">
        <v>660</v>
      </c>
      <c r="H136" s="279" t="s">
        <v>723</v>
      </c>
      <c r="I136" s="280">
        <v>0.7</v>
      </c>
      <c r="J136" s="280">
        <v>999</v>
      </c>
      <c r="K136" s="283"/>
      <c r="L136" s="280">
        <v>0.8</v>
      </c>
      <c r="M136" s="280">
        <v>999</v>
      </c>
      <c r="N136" s="283"/>
      <c r="O136" s="280">
        <v>0.8</v>
      </c>
      <c r="P136" s="280">
        <v>999</v>
      </c>
      <c r="Q136" s="283"/>
      <c r="R136" s="280">
        <v>0.8</v>
      </c>
      <c r="S136" s="280">
        <v>999</v>
      </c>
      <c r="T136" s="283"/>
      <c r="U136" s="280">
        <v>0.8</v>
      </c>
      <c r="V136" s="280">
        <v>999</v>
      </c>
      <c r="W136" s="283"/>
      <c r="X136" s="280">
        <v>0.8</v>
      </c>
      <c r="Y136" s="280">
        <v>999</v>
      </c>
      <c r="Z136" s="283"/>
      <c r="AA136" s="291" t="s">
        <v>665</v>
      </c>
      <c r="AB136" s="283">
        <v>2300</v>
      </c>
      <c r="AC136" s="283">
        <v>5330</v>
      </c>
      <c r="AD136" s="283" t="s">
        <v>648</v>
      </c>
      <c r="AE136" s="284"/>
    </row>
    <row r="137" spans="2:31" s="285" customFormat="1" ht="15" customHeight="1">
      <c r="B137" s="276">
        <v>131</v>
      </c>
      <c r="C137" s="276">
        <v>111</v>
      </c>
      <c r="D137" s="289" t="s">
        <v>724</v>
      </c>
      <c r="E137" s="289" t="s">
        <v>642</v>
      </c>
      <c r="F137" s="289" t="s">
        <v>655</v>
      </c>
      <c r="G137" s="289" t="s">
        <v>660</v>
      </c>
      <c r="H137" s="290" t="s">
        <v>721</v>
      </c>
      <c r="I137" s="280">
        <v>-999</v>
      </c>
      <c r="J137" s="280">
        <v>999</v>
      </c>
      <c r="K137" s="283"/>
      <c r="L137" s="280">
        <v>-999</v>
      </c>
      <c r="M137" s="280">
        <v>999</v>
      </c>
      <c r="N137" s="283"/>
      <c r="O137" s="280">
        <v>-999</v>
      </c>
      <c r="P137" s="280">
        <v>999</v>
      </c>
      <c r="Q137" s="283"/>
      <c r="R137" s="280">
        <v>-999</v>
      </c>
      <c r="S137" s="280">
        <v>999</v>
      </c>
      <c r="T137" s="283"/>
      <c r="U137" s="280">
        <v>-999</v>
      </c>
      <c r="V137" s="280">
        <v>999</v>
      </c>
      <c r="W137" s="283"/>
      <c r="X137" s="280">
        <v>-999</v>
      </c>
      <c r="Y137" s="280">
        <v>999</v>
      </c>
      <c r="Z137" s="283"/>
      <c r="AA137" s="282" t="s">
        <v>659</v>
      </c>
      <c r="AB137" s="283">
        <v>2100</v>
      </c>
      <c r="AC137" s="283">
        <v>5179</v>
      </c>
      <c r="AD137" s="283" t="s">
        <v>648</v>
      </c>
      <c r="AE137" s="284"/>
    </row>
    <row r="138" spans="2:31" s="285" customFormat="1" ht="15" customHeight="1">
      <c r="B138" s="276">
        <v>132</v>
      </c>
      <c r="C138" s="276">
        <v>110</v>
      </c>
      <c r="D138" s="289" t="s">
        <v>724</v>
      </c>
      <c r="E138" s="289" t="s">
        <v>642</v>
      </c>
      <c r="F138" s="289" t="s">
        <v>655</v>
      </c>
      <c r="G138" s="289" t="s">
        <v>660</v>
      </c>
      <c r="H138" s="290" t="s">
        <v>722</v>
      </c>
      <c r="I138" s="280">
        <v>-999</v>
      </c>
      <c r="J138" s="280">
        <v>999</v>
      </c>
      <c r="K138" s="283"/>
      <c r="L138" s="280">
        <v>-999</v>
      </c>
      <c r="M138" s="280">
        <v>999</v>
      </c>
      <c r="N138" s="283"/>
      <c r="O138" s="280">
        <v>-999</v>
      </c>
      <c r="P138" s="280">
        <v>999</v>
      </c>
      <c r="Q138" s="283"/>
      <c r="R138" s="280">
        <v>-999</v>
      </c>
      <c r="S138" s="280">
        <v>999</v>
      </c>
      <c r="T138" s="283"/>
      <c r="U138" s="280">
        <v>-999</v>
      </c>
      <c r="V138" s="280">
        <v>999</v>
      </c>
      <c r="W138" s="283"/>
      <c r="X138" s="280">
        <v>-999</v>
      </c>
      <c r="Y138" s="280">
        <v>999</v>
      </c>
      <c r="Z138" s="283"/>
      <c r="AA138" s="282" t="s">
        <v>659</v>
      </c>
      <c r="AB138" s="283">
        <v>2100</v>
      </c>
      <c r="AC138" s="283">
        <v>5178</v>
      </c>
      <c r="AD138" s="283" t="s">
        <v>648</v>
      </c>
      <c r="AE138" s="284"/>
    </row>
    <row r="139" spans="2:31" s="285" customFormat="1" ht="15" customHeight="1">
      <c r="B139" s="276">
        <v>133</v>
      </c>
      <c r="C139" s="276">
        <v>113</v>
      </c>
      <c r="D139" s="289" t="s">
        <v>724</v>
      </c>
      <c r="E139" s="289" t="s">
        <v>642</v>
      </c>
      <c r="F139" s="289" t="s">
        <v>655</v>
      </c>
      <c r="G139" s="289" t="s">
        <v>660</v>
      </c>
      <c r="H139" s="290" t="s">
        <v>723</v>
      </c>
      <c r="I139" s="280">
        <v>-999</v>
      </c>
      <c r="J139" s="280">
        <v>999</v>
      </c>
      <c r="K139" s="283"/>
      <c r="L139" s="280">
        <v>-999</v>
      </c>
      <c r="M139" s="280">
        <v>999</v>
      </c>
      <c r="N139" s="283"/>
      <c r="O139" s="280">
        <v>-999</v>
      </c>
      <c r="P139" s="280">
        <v>999</v>
      </c>
      <c r="Q139" s="283"/>
      <c r="R139" s="280">
        <v>-999</v>
      </c>
      <c r="S139" s="280">
        <v>999</v>
      </c>
      <c r="T139" s="283"/>
      <c r="U139" s="280">
        <v>-999</v>
      </c>
      <c r="V139" s="280">
        <v>999</v>
      </c>
      <c r="W139" s="283"/>
      <c r="X139" s="280">
        <v>-999</v>
      </c>
      <c r="Y139" s="280">
        <v>999</v>
      </c>
      <c r="Z139" s="283"/>
      <c r="AA139" s="282" t="s">
        <v>659</v>
      </c>
      <c r="AB139" s="283">
        <v>2100</v>
      </c>
      <c r="AC139" s="283">
        <v>5180</v>
      </c>
      <c r="AD139" s="283" t="s">
        <v>648</v>
      </c>
      <c r="AE139" s="284"/>
    </row>
    <row r="140" spans="2:31" s="285" customFormat="1">
      <c r="B140" s="276">
        <v>134</v>
      </c>
      <c r="C140" s="276">
        <v>574</v>
      </c>
      <c r="D140" s="289" t="s">
        <v>724</v>
      </c>
      <c r="E140" s="289" t="s">
        <v>642</v>
      </c>
      <c r="F140" s="289" t="s">
        <v>655</v>
      </c>
      <c r="G140" s="289" t="s">
        <v>661</v>
      </c>
      <c r="H140" s="290" t="s">
        <v>721</v>
      </c>
      <c r="I140" s="280">
        <v>-999</v>
      </c>
      <c r="J140" s="280">
        <v>999</v>
      </c>
      <c r="K140" s="283"/>
      <c r="L140" s="280">
        <v>-999</v>
      </c>
      <c r="M140" s="280">
        <v>999</v>
      </c>
      <c r="N140" s="283"/>
      <c r="O140" s="280">
        <v>-999</v>
      </c>
      <c r="P140" s="280">
        <v>999</v>
      </c>
      <c r="Q140" s="283"/>
      <c r="R140" s="280">
        <v>-999</v>
      </c>
      <c r="S140" s="280">
        <v>999</v>
      </c>
      <c r="T140" s="283"/>
      <c r="U140" s="280">
        <v>-999</v>
      </c>
      <c r="V140" s="280">
        <v>999</v>
      </c>
      <c r="W140" s="283"/>
      <c r="X140" s="280">
        <v>-999</v>
      </c>
      <c r="Y140" s="280">
        <v>999</v>
      </c>
      <c r="Z140" s="283"/>
      <c r="AA140" s="282" t="s">
        <v>659</v>
      </c>
      <c r="AB140" s="283">
        <v>2200</v>
      </c>
      <c r="AC140" s="283">
        <v>5218</v>
      </c>
      <c r="AD140" s="283" t="s">
        <v>648</v>
      </c>
      <c r="AE140" s="284"/>
    </row>
    <row r="141" spans="2:31" s="285" customFormat="1">
      <c r="B141" s="276">
        <v>135</v>
      </c>
      <c r="C141" s="276">
        <v>573</v>
      </c>
      <c r="D141" s="289" t="s">
        <v>724</v>
      </c>
      <c r="E141" s="289" t="s">
        <v>642</v>
      </c>
      <c r="F141" s="289" t="s">
        <v>655</v>
      </c>
      <c r="G141" s="289" t="s">
        <v>661</v>
      </c>
      <c r="H141" s="290" t="s">
        <v>722</v>
      </c>
      <c r="I141" s="280">
        <v>-999</v>
      </c>
      <c r="J141" s="280">
        <v>999</v>
      </c>
      <c r="K141" s="283"/>
      <c r="L141" s="280">
        <v>-999</v>
      </c>
      <c r="M141" s="280">
        <v>999</v>
      </c>
      <c r="N141" s="283"/>
      <c r="O141" s="280">
        <v>-999</v>
      </c>
      <c r="P141" s="280">
        <v>999</v>
      </c>
      <c r="Q141" s="283"/>
      <c r="R141" s="280">
        <v>-999</v>
      </c>
      <c r="S141" s="280">
        <v>999</v>
      </c>
      <c r="T141" s="283"/>
      <c r="U141" s="280">
        <v>-999</v>
      </c>
      <c r="V141" s="280">
        <v>999</v>
      </c>
      <c r="W141" s="283"/>
      <c r="X141" s="280">
        <v>-999</v>
      </c>
      <c r="Y141" s="280">
        <v>999</v>
      </c>
      <c r="Z141" s="283"/>
      <c r="AA141" s="282" t="s">
        <v>659</v>
      </c>
      <c r="AB141" s="283">
        <v>2200</v>
      </c>
      <c r="AC141" s="283">
        <v>5217</v>
      </c>
      <c r="AD141" s="283" t="s">
        <v>648</v>
      </c>
      <c r="AE141" s="284"/>
    </row>
    <row r="142" spans="2:31" s="285" customFormat="1">
      <c r="B142" s="276">
        <v>136</v>
      </c>
      <c r="C142" s="276">
        <v>575</v>
      </c>
      <c r="D142" s="289" t="s">
        <v>724</v>
      </c>
      <c r="E142" s="289" t="s">
        <v>642</v>
      </c>
      <c r="F142" s="289" t="s">
        <v>655</v>
      </c>
      <c r="G142" s="289" t="s">
        <v>661</v>
      </c>
      <c r="H142" s="290" t="s">
        <v>723</v>
      </c>
      <c r="I142" s="280">
        <v>-999</v>
      </c>
      <c r="J142" s="280">
        <v>999</v>
      </c>
      <c r="K142" s="283"/>
      <c r="L142" s="280">
        <v>-999</v>
      </c>
      <c r="M142" s="280">
        <v>999</v>
      </c>
      <c r="N142" s="283"/>
      <c r="O142" s="280">
        <v>-999</v>
      </c>
      <c r="P142" s="280">
        <v>999</v>
      </c>
      <c r="Q142" s="283"/>
      <c r="R142" s="280">
        <v>-999</v>
      </c>
      <c r="S142" s="280">
        <v>999</v>
      </c>
      <c r="T142" s="283"/>
      <c r="U142" s="280">
        <v>-999</v>
      </c>
      <c r="V142" s="280">
        <v>999</v>
      </c>
      <c r="W142" s="283"/>
      <c r="X142" s="280">
        <v>-999</v>
      </c>
      <c r="Y142" s="280">
        <v>999</v>
      </c>
      <c r="Z142" s="283"/>
      <c r="AA142" s="282" t="s">
        <v>659</v>
      </c>
      <c r="AB142" s="283">
        <v>2200</v>
      </c>
      <c r="AC142" s="283">
        <v>5219</v>
      </c>
      <c r="AD142" s="283" t="s">
        <v>648</v>
      </c>
      <c r="AE142" s="284"/>
    </row>
    <row r="143" spans="2:31" s="285" customFormat="1" ht="15" customHeight="1">
      <c r="B143" s="276">
        <v>137</v>
      </c>
      <c r="C143" s="276">
        <v>218</v>
      </c>
      <c r="D143" s="289" t="s">
        <v>724</v>
      </c>
      <c r="E143" s="289" t="s">
        <v>662</v>
      </c>
      <c r="F143" s="289" t="s">
        <v>663</v>
      </c>
      <c r="G143" s="289" t="s">
        <v>660</v>
      </c>
      <c r="H143" s="290" t="s">
        <v>721</v>
      </c>
      <c r="I143" s="280">
        <v>-999</v>
      </c>
      <c r="J143" s="280">
        <v>999</v>
      </c>
      <c r="K143" s="283"/>
      <c r="L143" s="280">
        <v>-999</v>
      </c>
      <c r="M143" s="280">
        <v>999</v>
      </c>
      <c r="N143" s="283"/>
      <c r="O143" s="280">
        <v>-999</v>
      </c>
      <c r="P143" s="280">
        <v>999</v>
      </c>
      <c r="Q143" s="283"/>
      <c r="R143" s="280">
        <v>-999</v>
      </c>
      <c r="S143" s="280">
        <v>999</v>
      </c>
      <c r="T143" s="283"/>
      <c r="U143" s="280">
        <v>-999</v>
      </c>
      <c r="V143" s="280">
        <v>999</v>
      </c>
      <c r="W143" s="283"/>
      <c r="X143" s="280">
        <v>-999</v>
      </c>
      <c r="Y143" s="280">
        <v>999</v>
      </c>
      <c r="Z143" s="283"/>
      <c r="AA143" s="291" t="s">
        <v>665</v>
      </c>
      <c r="AB143" s="283">
        <v>2300</v>
      </c>
      <c r="AC143" s="283">
        <v>5331</v>
      </c>
      <c r="AD143" s="283" t="s">
        <v>648</v>
      </c>
      <c r="AE143" s="284"/>
    </row>
    <row r="144" spans="2:31" s="285" customFormat="1" ht="15" customHeight="1">
      <c r="B144" s="276">
        <v>138</v>
      </c>
      <c r="C144" s="276">
        <v>217</v>
      </c>
      <c r="D144" s="289" t="s">
        <v>724</v>
      </c>
      <c r="E144" s="289" t="s">
        <v>662</v>
      </c>
      <c r="F144" s="289" t="s">
        <v>663</v>
      </c>
      <c r="G144" s="289" t="s">
        <v>660</v>
      </c>
      <c r="H144" s="290" t="s">
        <v>722</v>
      </c>
      <c r="I144" s="280">
        <v>-999</v>
      </c>
      <c r="J144" s="280">
        <v>999</v>
      </c>
      <c r="K144" s="283"/>
      <c r="L144" s="280">
        <v>-999</v>
      </c>
      <c r="M144" s="280">
        <v>999</v>
      </c>
      <c r="N144" s="283"/>
      <c r="O144" s="280">
        <v>-999</v>
      </c>
      <c r="P144" s="280">
        <v>999</v>
      </c>
      <c r="Q144" s="283"/>
      <c r="R144" s="280">
        <v>-999</v>
      </c>
      <c r="S144" s="280">
        <v>999</v>
      </c>
      <c r="T144" s="283"/>
      <c r="U144" s="280">
        <v>-999</v>
      </c>
      <c r="V144" s="280">
        <v>999</v>
      </c>
      <c r="W144" s="283"/>
      <c r="X144" s="280">
        <v>-999</v>
      </c>
      <c r="Y144" s="280">
        <v>999</v>
      </c>
      <c r="Z144" s="283"/>
      <c r="AA144" s="291" t="s">
        <v>665</v>
      </c>
      <c r="AB144" s="283">
        <v>2300</v>
      </c>
      <c r="AC144" s="283">
        <v>5332</v>
      </c>
      <c r="AD144" s="283" t="s">
        <v>648</v>
      </c>
      <c r="AE144" s="284"/>
    </row>
    <row r="145" spans="2:31" s="285" customFormat="1" ht="15" customHeight="1">
      <c r="B145" s="276">
        <v>139</v>
      </c>
      <c r="C145" s="276">
        <v>216</v>
      </c>
      <c r="D145" s="289" t="s">
        <v>724</v>
      </c>
      <c r="E145" s="289" t="s">
        <v>662</v>
      </c>
      <c r="F145" s="289" t="s">
        <v>663</v>
      </c>
      <c r="G145" s="289" t="s">
        <v>660</v>
      </c>
      <c r="H145" s="290" t="s">
        <v>723</v>
      </c>
      <c r="I145" s="280">
        <v>-999</v>
      </c>
      <c r="J145" s="280">
        <v>999</v>
      </c>
      <c r="K145" s="283"/>
      <c r="L145" s="280">
        <v>-999</v>
      </c>
      <c r="M145" s="280">
        <v>999</v>
      </c>
      <c r="N145" s="283"/>
      <c r="O145" s="280">
        <v>-999</v>
      </c>
      <c r="P145" s="280">
        <v>999</v>
      </c>
      <c r="Q145" s="283"/>
      <c r="R145" s="280">
        <v>-999</v>
      </c>
      <c r="S145" s="280">
        <v>999</v>
      </c>
      <c r="T145" s="283"/>
      <c r="U145" s="280">
        <v>-999</v>
      </c>
      <c r="V145" s="280">
        <v>999</v>
      </c>
      <c r="W145" s="283"/>
      <c r="X145" s="280">
        <v>-999</v>
      </c>
      <c r="Y145" s="280">
        <v>999</v>
      </c>
      <c r="Z145" s="283"/>
      <c r="AA145" s="291" t="s">
        <v>665</v>
      </c>
      <c r="AB145" s="283">
        <v>2300</v>
      </c>
      <c r="AC145" s="283">
        <v>5333</v>
      </c>
      <c r="AD145" s="283" t="s">
        <v>648</v>
      </c>
      <c r="AE145" s="284"/>
    </row>
    <row r="146" spans="2:31" s="285" customFormat="1" ht="15" customHeight="1">
      <c r="B146" s="276">
        <v>140</v>
      </c>
      <c r="C146" s="276">
        <v>443</v>
      </c>
      <c r="D146" s="289" t="s">
        <v>725</v>
      </c>
      <c r="E146" s="289" t="s">
        <v>642</v>
      </c>
      <c r="F146" s="289" t="s">
        <v>655</v>
      </c>
      <c r="G146" s="289" t="s">
        <v>660</v>
      </c>
      <c r="H146" s="290" t="s">
        <v>726</v>
      </c>
      <c r="I146" s="280">
        <v>-999</v>
      </c>
      <c r="J146" s="280">
        <v>0.7</v>
      </c>
      <c r="K146" s="283"/>
      <c r="L146" s="280">
        <v>-999</v>
      </c>
      <c r="M146" s="280">
        <v>0.7</v>
      </c>
      <c r="N146" s="283"/>
      <c r="O146" s="280">
        <v>-999</v>
      </c>
      <c r="P146" s="280">
        <v>0.7</v>
      </c>
      <c r="Q146" s="283"/>
      <c r="R146" s="280">
        <v>-999</v>
      </c>
      <c r="S146" s="280">
        <v>0.7</v>
      </c>
      <c r="T146" s="283"/>
      <c r="U146" s="280">
        <v>-999</v>
      </c>
      <c r="V146" s="280">
        <v>0.7</v>
      </c>
      <c r="W146" s="283"/>
      <c r="X146" s="280">
        <v>-999</v>
      </c>
      <c r="Y146" s="280">
        <v>0.7</v>
      </c>
      <c r="Z146" s="283"/>
      <c r="AA146" s="282" t="s">
        <v>727</v>
      </c>
      <c r="AB146" s="283">
        <v>2100</v>
      </c>
      <c r="AC146" s="283">
        <v>5157</v>
      </c>
      <c r="AD146" s="283" t="s">
        <v>648</v>
      </c>
      <c r="AE146" s="284"/>
    </row>
    <row r="147" spans="2:31" s="285" customFormat="1" ht="15" customHeight="1">
      <c r="B147" s="276">
        <v>141</v>
      </c>
      <c r="C147" s="276">
        <v>442</v>
      </c>
      <c r="D147" s="289" t="s">
        <v>725</v>
      </c>
      <c r="E147" s="289" t="s">
        <v>642</v>
      </c>
      <c r="F147" s="289" t="s">
        <v>655</v>
      </c>
      <c r="G147" s="289" t="s">
        <v>660</v>
      </c>
      <c r="H147" s="290" t="s">
        <v>721</v>
      </c>
      <c r="I147" s="280">
        <v>-999</v>
      </c>
      <c r="J147" s="280">
        <v>0.7</v>
      </c>
      <c r="K147" s="283"/>
      <c r="L147" s="280">
        <v>-999</v>
      </c>
      <c r="M147" s="280">
        <v>0.7</v>
      </c>
      <c r="N147" s="283"/>
      <c r="O147" s="280">
        <v>-999</v>
      </c>
      <c r="P147" s="280">
        <v>0.7</v>
      </c>
      <c r="Q147" s="283"/>
      <c r="R147" s="280">
        <v>-999</v>
      </c>
      <c r="S147" s="280">
        <v>0.7</v>
      </c>
      <c r="T147" s="283"/>
      <c r="U147" s="280">
        <v>-999</v>
      </c>
      <c r="V147" s="280">
        <v>0.7</v>
      </c>
      <c r="W147" s="283"/>
      <c r="X147" s="280">
        <v>-999</v>
      </c>
      <c r="Y147" s="280">
        <v>0.7</v>
      </c>
      <c r="Z147" s="283"/>
      <c r="AA147" s="282" t="s">
        <v>728</v>
      </c>
      <c r="AB147" s="283">
        <v>2100</v>
      </c>
      <c r="AC147" s="283">
        <v>5156</v>
      </c>
      <c r="AD147" s="283" t="s">
        <v>648</v>
      </c>
      <c r="AE147" s="284"/>
    </row>
    <row r="148" spans="2:31" s="285" customFormat="1" ht="15" customHeight="1">
      <c r="B148" s="276">
        <v>142</v>
      </c>
      <c r="C148" s="276">
        <v>441</v>
      </c>
      <c r="D148" s="289" t="s">
        <v>725</v>
      </c>
      <c r="E148" s="289" t="s">
        <v>642</v>
      </c>
      <c r="F148" s="289" t="s">
        <v>655</v>
      </c>
      <c r="G148" s="289" t="s">
        <v>660</v>
      </c>
      <c r="H148" s="290" t="s">
        <v>722</v>
      </c>
      <c r="I148" s="280">
        <v>-999</v>
      </c>
      <c r="J148" s="280">
        <v>0.7</v>
      </c>
      <c r="K148" s="283"/>
      <c r="L148" s="280">
        <v>-999</v>
      </c>
      <c r="M148" s="280">
        <v>0.7</v>
      </c>
      <c r="N148" s="283"/>
      <c r="O148" s="280">
        <v>-999</v>
      </c>
      <c r="P148" s="280">
        <v>0.7</v>
      </c>
      <c r="Q148" s="283"/>
      <c r="R148" s="280">
        <v>-999</v>
      </c>
      <c r="S148" s="280">
        <v>0.7</v>
      </c>
      <c r="T148" s="283"/>
      <c r="U148" s="280">
        <v>-999</v>
      </c>
      <c r="V148" s="280">
        <v>0.7</v>
      </c>
      <c r="W148" s="283"/>
      <c r="X148" s="280">
        <v>-999</v>
      </c>
      <c r="Y148" s="280">
        <v>0.7</v>
      </c>
      <c r="Z148" s="283"/>
      <c r="AA148" s="282" t="s">
        <v>728</v>
      </c>
      <c r="AB148" s="283">
        <v>2100</v>
      </c>
      <c r="AC148" s="283">
        <v>5155</v>
      </c>
      <c r="AD148" s="283" t="s">
        <v>648</v>
      </c>
      <c r="AE148" s="284"/>
    </row>
    <row r="149" spans="2:31" s="285" customFormat="1" ht="15" customHeight="1">
      <c r="B149" s="276">
        <v>143</v>
      </c>
      <c r="C149" s="276">
        <v>444</v>
      </c>
      <c r="D149" s="289" t="s">
        <v>725</v>
      </c>
      <c r="E149" s="289" t="s">
        <v>642</v>
      </c>
      <c r="F149" s="289" t="s">
        <v>655</v>
      </c>
      <c r="G149" s="289" t="s">
        <v>660</v>
      </c>
      <c r="H149" s="290" t="s">
        <v>723</v>
      </c>
      <c r="I149" s="280">
        <v>-999</v>
      </c>
      <c r="J149" s="280">
        <v>0.7</v>
      </c>
      <c r="K149" s="283"/>
      <c r="L149" s="280">
        <v>-999</v>
      </c>
      <c r="M149" s="280">
        <v>0.7</v>
      </c>
      <c r="N149" s="283"/>
      <c r="O149" s="280">
        <v>-999</v>
      </c>
      <c r="P149" s="280">
        <v>0.7</v>
      </c>
      <c r="Q149" s="283"/>
      <c r="R149" s="280">
        <v>-999</v>
      </c>
      <c r="S149" s="280">
        <v>0.7</v>
      </c>
      <c r="T149" s="283"/>
      <c r="U149" s="280">
        <v>-999</v>
      </c>
      <c r="V149" s="280">
        <v>0.7</v>
      </c>
      <c r="W149" s="283"/>
      <c r="X149" s="280">
        <v>-999</v>
      </c>
      <c r="Y149" s="280">
        <v>0.7</v>
      </c>
      <c r="Z149" s="283"/>
      <c r="AA149" s="282" t="s">
        <v>659</v>
      </c>
      <c r="AB149" s="283">
        <v>2100</v>
      </c>
      <c r="AC149" s="283">
        <v>5158</v>
      </c>
      <c r="AD149" s="283" t="s">
        <v>648</v>
      </c>
      <c r="AE149" s="284"/>
    </row>
    <row r="150" spans="2:31" s="285" customFormat="1">
      <c r="B150" s="276">
        <v>144</v>
      </c>
      <c r="C150" s="276">
        <v>192</v>
      </c>
      <c r="D150" s="289" t="s">
        <v>725</v>
      </c>
      <c r="E150" s="289" t="s">
        <v>642</v>
      </c>
      <c r="F150" s="289" t="s">
        <v>655</v>
      </c>
      <c r="G150" s="289" t="s">
        <v>661</v>
      </c>
      <c r="H150" s="290" t="s">
        <v>723</v>
      </c>
      <c r="I150" s="280">
        <v>-999</v>
      </c>
      <c r="J150" s="280">
        <v>0.7</v>
      </c>
      <c r="K150" s="283"/>
      <c r="L150" s="280">
        <v>-999</v>
      </c>
      <c r="M150" s="280">
        <v>0.7</v>
      </c>
      <c r="N150" s="283"/>
      <c r="O150" s="280">
        <v>-999</v>
      </c>
      <c r="P150" s="280">
        <v>0.7</v>
      </c>
      <c r="Q150" s="283"/>
      <c r="R150" s="280">
        <v>-999</v>
      </c>
      <c r="S150" s="280">
        <v>0.7</v>
      </c>
      <c r="T150" s="283"/>
      <c r="U150" s="280">
        <v>-999</v>
      </c>
      <c r="V150" s="280">
        <v>0.7</v>
      </c>
      <c r="W150" s="283"/>
      <c r="X150" s="280">
        <v>-999</v>
      </c>
      <c r="Y150" s="280">
        <v>0.7</v>
      </c>
      <c r="Z150" s="283"/>
      <c r="AA150" s="282" t="s">
        <v>659</v>
      </c>
      <c r="AB150" s="283">
        <v>2200</v>
      </c>
      <c r="AC150" s="283">
        <v>5220</v>
      </c>
      <c r="AD150" s="283" t="s">
        <v>648</v>
      </c>
      <c r="AE150" s="284"/>
    </row>
    <row r="151" spans="2:31" s="285" customFormat="1" ht="15" customHeight="1">
      <c r="B151" s="276">
        <v>145</v>
      </c>
      <c r="C151" s="276">
        <v>448</v>
      </c>
      <c r="D151" s="289" t="s">
        <v>729</v>
      </c>
      <c r="E151" s="289" t="s">
        <v>642</v>
      </c>
      <c r="F151" s="289" t="s">
        <v>655</v>
      </c>
      <c r="G151" s="289" t="s">
        <v>660</v>
      </c>
      <c r="H151" s="290" t="s">
        <v>726</v>
      </c>
      <c r="I151" s="280">
        <v>-999</v>
      </c>
      <c r="J151" s="280">
        <v>3</v>
      </c>
      <c r="K151" s="283"/>
      <c r="L151" s="280">
        <v>-999</v>
      </c>
      <c r="M151" s="280">
        <v>3</v>
      </c>
      <c r="N151" s="283"/>
      <c r="O151" s="280">
        <v>-999</v>
      </c>
      <c r="P151" s="280">
        <v>3</v>
      </c>
      <c r="Q151" s="283"/>
      <c r="R151" s="280">
        <v>-999</v>
      </c>
      <c r="S151" s="280">
        <v>3</v>
      </c>
      <c r="T151" s="283"/>
      <c r="U151" s="280">
        <v>-999</v>
      </c>
      <c r="V151" s="280">
        <v>3</v>
      </c>
      <c r="W151" s="283"/>
      <c r="X151" s="280">
        <v>-999</v>
      </c>
      <c r="Y151" s="280">
        <v>3</v>
      </c>
      <c r="Z151" s="283"/>
      <c r="AA151" s="282" t="s">
        <v>727</v>
      </c>
      <c r="AB151" s="283">
        <v>2100</v>
      </c>
      <c r="AC151" s="283">
        <v>5161</v>
      </c>
      <c r="AD151" s="283" t="s">
        <v>648</v>
      </c>
      <c r="AE151" s="284"/>
    </row>
    <row r="152" spans="2:31" s="285" customFormat="1" ht="15" customHeight="1">
      <c r="B152" s="276">
        <v>146</v>
      </c>
      <c r="C152" s="276">
        <v>447</v>
      </c>
      <c r="D152" s="289" t="s">
        <v>729</v>
      </c>
      <c r="E152" s="289" t="s">
        <v>642</v>
      </c>
      <c r="F152" s="289" t="s">
        <v>655</v>
      </c>
      <c r="G152" s="289" t="s">
        <v>660</v>
      </c>
      <c r="H152" s="290" t="s">
        <v>721</v>
      </c>
      <c r="I152" s="280">
        <v>-999</v>
      </c>
      <c r="J152" s="280">
        <v>3</v>
      </c>
      <c r="K152" s="283"/>
      <c r="L152" s="280">
        <v>-999</v>
      </c>
      <c r="M152" s="280">
        <v>3</v>
      </c>
      <c r="N152" s="283"/>
      <c r="O152" s="280">
        <v>-999</v>
      </c>
      <c r="P152" s="280">
        <v>3</v>
      </c>
      <c r="Q152" s="283"/>
      <c r="R152" s="280">
        <v>-999</v>
      </c>
      <c r="S152" s="280">
        <v>3</v>
      </c>
      <c r="T152" s="283"/>
      <c r="U152" s="280">
        <v>-999</v>
      </c>
      <c r="V152" s="280">
        <v>3</v>
      </c>
      <c r="W152" s="283"/>
      <c r="X152" s="280">
        <v>-999</v>
      </c>
      <c r="Y152" s="280">
        <v>3</v>
      </c>
      <c r="Z152" s="283"/>
      <c r="AA152" s="282" t="s">
        <v>728</v>
      </c>
      <c r="AB152" s="283">
        <v>2100</v>
      </c>
      <c r="AC152" s="283">
        <v>5160</v>
      </c>
      <c r="AD152" s="283" t="s">
        <v>648</v>
      </c>
      <c r="AE152" s="284"/>
    </row>
    <row r="153" spans="2:31" s="285" customFormat="1" ht="15" customHeight="1">
      <c r="B153" s="276">
        <v>147</v>
      </c>
      <c r="C153" s="276">
        <v>446</v>
      </c>
      <c r="D153" s="289" t="s">
        <v>729</v>
      </c>
      <c r="E153" s="289" t="s">
        <v>642</v>
      </c>
      <c r="F153" s="289" t="s">
        <v>655</v>
      </c>
      <c r="G153" s="289" t="s">
        <v>660</v>
      </c>
      <c r="H153" s="298" t="s">
        <v>722</v>
      </c>
      <c r="I153" s="280">
        <v>-999</v>
      </c>
      <c r="J153" s="280">
        <v>3</v>
      </c>
      <c r="K153" s="283"/>
      <c r="L153" s="280">
        <v>-999</v>
      </c>
      <c r="M153" s="280">
        <v>3</v>
      </c>
      <c r="N153" s="283"/>
      <c r="O153" s="280">
        <v>-999</v>
      </c>
      <c r="P153" s="280">
        <v>3</v>
      </c>
      <c r="Q153" s="283"/>
      <c r="R153" s="280">
        <v>-999</v>
      </c>
      <c r="S153" s="280">
        <v>3</v>
      </c>
      <c r="T153" s="283"/>
      <c r="U153" s="280">
        <v>-999</v>
      </c>
      <c r="V153" s="280">
        <v>3</v>
      </c>
      <c r="W153" s="283"/>
      <c r="X153" s="280">
        <v>-999</v>
      </c>
      <c r="Y153" s="280">
        <v>3</v>
      </c>
      <c r="Z153" s="283"/>
      <c r="AA153" s="282" t="s">
        <v>728</v>
      </c>
      <c r="AB153" s="283">
        <v>2100</v>
      </c>
      <c r="AC153" s="283">
        <v>5159</v>
      </c>
      <c r="AD153" s="283" t="s">
        <v>648</v>
      </c>
      <c r="AE153" s="284"/>
    </row>
    <row r="154" spans="2:31" s="285" customFormat="1" ht="15" customHeight="1">
      <c r="B154" s="276">
        <v>148</v>
      </c>
      <c r="C154" s="276">
        <v>449</v>
      </c>
      <c r="D154" s="289" t="s">
        <v>729</v>
      </c>
      <c r="E154" s="289" t="s">
        <v>642</v>
      </c>
      <c r="F154" s="289" t="s">
        <v>655</v>
      </c>
      <c r="G154" s="289" t="s">
        <v>660</v>
      </c>
      <c r="H154" s="290" t="s">
        <v>723</v>
      </c>
      <c r="I154" s="280">
        <v>-999</v>
      </c>
      <c r="J154" s="280">
        <v>3</v>
      </c>
      <c r="K154" s="283"/>
      <c r="L154" s="280">
        <v>-999</v>
      </c>
      <c r="M154" s="280">
        <v>3</v>
      </c>
      <c r="N154" s="283"/>
      <c r="O154" s="280">
        <v>-999</v>
      </c>
      <c r="P154" s="280">
        <v>3</v>
      </c>
      <c r="Q154" s="283"/>
      <c r="R154" s="280">
        <v>-999</v>
      </c>
      <c r="S154" s="280">
        <v>3</v>
      </c>
      <c r="T154" s="283"/>
      <c r="U154" s="280">
        <v>-999</v>
      </c>
      <c r="V154" s="280">
        <v>3</v>
      </c>
      <c r="W154" s="283"/>
      <c r="X154" s="280">
        <v>-999</v>
      </c>
      <c r="Y154" s="280">
        <v>3</v>
      </c>
      <c r="Z154" s="283"/>
      <c r="AA154" s="282" t="s">
        <v>659</v>
      </c>
      <c r="AB154" s="283">
        <v>2100</v>
      </c>
      <c r="AC154" s="283">
        <v>5162</v>
      </c>
      <c r="AD154" s="283" t="s">
        <v>648</v>
      </c>
      <c r="AE154" s="284"/>
    </row>
    <row r="155" spans="2:31" s="285" customFormat="1">
      <c r="B155" s="276">
        <v>149</v>
      </c>
      <c r="C155" s="276">
        <v>193</v>
      </c>
      <c r="D155" s="289" t="s">
        <v>729</v>
      </c>
      <c r="E155" s="289" t="s">
        <v>642</v>
      </c>
      <c r="F155" s="289" t="s">
        <v>655</v>
      </c>
      <c r="G155" s="289" t="s">
        <v>661</v>
      </c>
      <c r="H155" s="290" t="s">
        <v>723</v>
      </c>
      <c r="I155" s="280">
        <v>-999</v>
      </c>
      <c r="J155" s="280">
        <v>3</v>
      </c>
      <c r="K155" s="283"/>
      <c r="L155" s="280">
        <v>-999</v>
      </c>
      <c r="M155" s="280">
        <v>3</v>
      </c>
      <c r="N155" s="283"/>
      <c r="O155" s="280">
        <v>-999</v>
      </c>
      <c r="P155" s="280">
        <v>3</v>
      </c>
      <c r="Q155" s="283"/>
      <c r="R155" s="280">
        <v>-999</v>
      </c>
      <c r="S155" s="280">
        <v>3</v>
      </c>
      <c r="T155" s="283"/>
      <c r="U155" s="280">
        <v>-999</v>
      </c>
      <c r="V155" s="280">
        <v>3</v>
      </c>
      <c r="W155" s="283"/>
      <c r="X155" s="280">
        <v>-999</v>
      </c>
      <c r="Y155" s="280">
        <v>3</v>
      </c>
      <c r="Z155" s="283"/>
      <c r="AA155" s="282" t="s">
        <v>659</v>
      </c>
      <c r="AB155" s="283">
        <v>2200</v>
      </c>
      <c r="AC155" s="283">
        <v>5221</v>
      </c>
      <c r="AD155" s="283" t="s">
        <v>648</v>
      </c>
      <c r="AE155" s="284"/>
    </row>
    <row r="156" spans="2:31" s="285" customFormat="1" ht="15" customHeight="1">
      <c r="B156" s="276">
        <v>150</v>
      </c>
      <c r="C156" s="276">
        <v>250</v>
      </c>
      <c r="D156" s="289" t="s">
        <v>729</v>
      </c>
      <c r="E156" s="289" t="s">
        <v>662</v>
      </c>
      <c r="F156" s="289" t="s">
        <v>663</v>
      </c>
      <c r="G156" s="289" t="s">
        <v>660</v>
      </c>
      <c r="H156" s="290" t="s">
        <v>730</v>
      </c>
      <c r="I156" s="280">
        <v>0</v>
      </c>
      <c r="J156" s="280">
        <v>5</v>
      </c>
      <c r="K156" s="283"/>
      <c r="L156" s="280">
        <v>0</v>
      </c>
      <c r="M156" s="280">
        <v>5</v>
      </c>
      <c r="N156" s="283"/>
      <c r="O156" s="280">
        <v>0</v>
      </c>
      <c r="P156" s="280">
        <v>5</v>
      </c>
      <c r="Q156" s="283"/>
      <c r="R156" s="280">
        <v>0</v>
      </c>
      <c r="S156" s="280">
        <v>5</v>
      </c>
      <c r="T156" s="283"/>
      <c r="U156" s="280">
        <v>0</v>
      </c>
      <c r="V156" s="280">
        <v>5</v>
      </c>
      <c r="W156" s="283"/>
      <c r="X156" s="280">
        <v>0</v>
      </c>
      <c r="Y156" s="280">
        <v>5</v>
      </c>
      <c r="Z156" s="283"/>
      <c r="AA156" s="291" t="s">
        <v>665</v>
      </c>
      <c r="AB156" s="283">
        <v>2300</v>
      </c>
      <c r="AC156" s="283">
        <v>5311</v>
      </c>
      <c r="AD156" s="283" t="s">
        <v>648</v>
      </c>
      <c r="AE156" s="284"/>
    </row>
    <row r="157" spans="2:31" s="285" customFormat="1" ht="15" customHeight="1">
      <c r="B157" s="276">
        <v>151</v>
      </c>
      <c r="C157" s="276">
        <v>251</v>
      </c>
      <c r="D157" s="289" t="s">
        <v>729</v>
      </c>
      <c r="E157" s="289" t="s">
        <v>662</v>
      </c>
      <c r="F157" s="289" t="s">
        <v>663</v>
      </c>
      <c r="G157" s="289" t="s">
        <v>660</v>
      </c>
      <c r="H157" s="290" t="s">
        <v>731</v>
      </c>
      <c r="I157" s="280">
        <v>0</v>
      </c>
      <c r="J157" s="280">
        <v>5</v>
      </c>
      <c r="K157" s="283"/>
      <c r="L157" s="280">
        <v>0</v>
      </c>
      <c r="M157" s="280">
        <v>5</v>
      </c>
      <c r="N157" s="283"/>
      <c r="O157" s="280">
        <v>0</v>
      </c>
      <c r="P157" s="280">
        <v>5</v>
      </c>
      <c r="Q157" s="283"/>
      <c r="R157" s="280">
        <v>0</v>
      </c>
      <c r="S157" s="280">
        <v>5</v>
      </c>
      <c r="T157" s="283"/>
      <c r="U157" s="280">
        <v>0</v>
      </c>
      <c r="V157" s="280">
        <v>5</v>
      </c>
      <c r="W157" s="283"/>
      <c r="X157" s="280">
        <v>0</v>
      </c>
      <c r="Y157" s="280">
        <v>5</v>
      </c>
      <c r="Z157" s="283"/>
      <c r="AA157" s="291" t="s">
        <v>665</v>
      </c>
      <c r="AB157" s="283">
        <v>2300</v>
      </c>
      <c r="AC157" s="283">
        <v>5312</v>
      </c>
      <c r="AD157" s="283" t="s">
        <v>648</v>
      </c>
      <c r="AE157" s="284"/>
    </row>
    <row r="158" spans="2:31" s="285" customFormat="1" ht="15" customHeight="1">
      <c r="B158" s="276">
        <v>152</v>
      </c>
      <c r="C158" s="276">
        <v>254</v>
      </c>
      <c r="D158" s="289" t="s">
        <v>729</v>
      </c>
      <c r="E158" s="289" t="s">
        <v>662</v>
      </c>
      <c r="F158" s="289" t="s">
        <v>670</v>
      </c>
      <c r="G158" s="289" t="s">
        <v>660</v>
      </c>
      <c r="H158" s="290" t="s">
        <v>730</v>
      </c>
      <c r="I158" s="280">
        <v>0</v>
      </c>
      <c r="J158" s="280">
        <v>5</v>
      </c>
      <c r="K158" s="283"/>
      <c r="L158" s="280">
        <v>0</v>
      </c>
      <c r="M158" s="280">
        <v>5</v>
      </c>
      <c r="N158" s="283"/>
      <c r="O158" s="280">
        <v>0</v>
      </c>
      <c r="P158" s="280">
        <v>5</v>
      </c>
      <c r="Q158" s="283"/>
      <c r="R158" s="280">
        <v>0</v>
      </c>
      <c r="S158" s="280">
        <v>5</v>
      </c>
      <c r="T158" s="283"/>
      <c r="U158" s="280">
        <v>0</v>
      </c>
      <c r="V158" s="280">
        <v>5</v>
      </c>
      <c r="W158" s="283"/>
      <c r="X158" s="280">
        <v>0</v>
      </c>
      <c r="Y158" s="280">
        <v>5</v>
      </c>
      <c r="Z158" s="283"/>
      <c r="AA158" s="291" t="s">
        <v>671</v>
      </c>
      <c r="AB158" s="283">
        <v>2400</v>
      </c>
      <c r="AC158" s="283">
        <v>5413</v>
      </c>
      <c r="AD158" s="283" t="s">
        <v>648</v>
      </c>
      <c r="AE158" s="284"/>
    </row>
    <row r="159" spans="2:31" s="285" customFormat="1" ht="15" customHeight="1">
      <c r="B159" s="276">
        <v>153</v>
      </c>
      <c r="C159" s="276">
        <v>255</v>
      </c>
      <c r="D159" s="289" t="s">
        <v>729</v>
      </c>
      <c r="E159" s="289" t="s">
        <v>662</v>
      </c>
      <c r="F159" s="289" t="s">
        <v>670</v>
      </c>
      <c r="G159" s="289" t="s">
        <v>660</v>
      </c>
      <c r="H159" s="290" t="s">
        <v>731</v>
      </c>
      <c r="I159" s="280">
        <v>0</v>
      </c>
      <c r="J159" s="280">
        <v>5</v>
      </c>
      <c r="K159" s="283"/>
      <c r="L159" s="280">
        <v>0</v>
      </c>
      <c r="M159" s="280">
        <v>5</v>
      </c>
      <c r="N159" s="283"/>
      <c r="O159" s="280">
        <v>0</v>
      </c>
      <c r="P159" s="280">
        <v>5</v>
      </c>
      <c r="Q159" s="283"/>
      <c r="R159" s="280">
        <v>0</v>
      </c>
      <c r="S159" s="280">
        <v>5</v>
      </c>
      <c r="T159" s="283"/>
      <c r="U159" s="280">
        <v>0</v>
      </c>
      <c r="V159" s="280">
        <v>5</v>
      </c>
      <c r="W159" s="283"/>
      <c r="X159" s="280">
        <v>0</v>
      </c>
      <c r="Y159" s="280">
        <v>5</v>
      </c>
      <c r="Z159" s="283"/>
      <c r="AA159" s="291" t="s">
        <v>671</v>
      </c>
      <c r="AB159" s="283">
        <v>2400</v>
      </c>
      <c r="AC159" s="283">
        <v>5414</v>
      </c>
      <c r="AD159" s="283" t="s">
        <v>648</v>
      </c>
      <c r="AE159" s="284"/>
    </row>
    <row r="160" spans="2:31" s="285" customFormat="1" ht="15" customHeight="1">
      <c r="B160" s="276">
        <v>154</v>
      </c>
      <c r="C160" s="276">
        <v>256</v>
      </c>
      <c r="D160" s="289" t="s">
        <v>729</v>
      </c>
      <c r="E160" s="289" t="s">
        <v>662</v>
      </c>
      <c r="F160" s="289" t="s">
        <v>670</v>
      </c>
      <c r="G160" s="289" t="s">
        <v>661</v>
      </c>
      <c r="H160" s="290" t="s">
        <v>730</v>
      </c>
      <c r="I160" s="280">
        <v>0</v>
      </c>
      <c r="J160" s="280">
        <v>5</v>
      </c>
      <c r="K160" s="283"/>
      <c r="L160" s="280">
        <v>0</v>
      </c>
      <c r="M160" s="280">
        <v>5</v>
      </c>
      <c r="N160" s="283"/>
      <c r="O160" s="280">
        <v>0</v>
      </c>
      <c r="P160" s="280">
        <v>5</v>
      </c>
      <c r="Q160" s="283"/>
      <c r="R160" s="280">
        <v>0</v>
      </c>
      <c r="S160" s="280">
        <v>5</v>
      </c>
      <c r="T160" s="283"/>
      <c r="U160" s="280">
        <v>0</v>
      </c>
      <c r="V160" s="280">
        <v>5</v>
      </c>
      <c r="W160" s="283"/>
      <c r="X160" s="280">
        <v>0</v>
      </c>
      <c r="Y160" s="280">
        <v>5</v>
      </c>
      <c r="Z160" s="283"/>
      <c r="AA160" s="291" t="s">
        <v>671</v>
      </c>
      <c r="AB160" s="283">
        <v>2500</v>
      </c>
      <c r="AC160" s="283">
        <v>5518</v>
      </c>
      <c r="AD160" s="283" t="s">
        <v>648</v>
      </c>
      <c r="AE160" s="284"/>
    </row>
    <row r="161" spans="2:31" s="285" customFormat="1" ht="15" customHeight="1">
      <c r="B161" s="276">
        <v>155</v>
      </c>
      <c r="C161" s="276">
        <v>257</v>
      </c>
      <c r="D161" s="289" t="s">
        <v>729</v>
      </c>
      <c r="E161" s="289" t="s">
        <v>662</v>
      </c>
      <c r="F161" s="289" t="s">
        <v>670</v>
      </c>
      <c r="G161" s="289" t="s">
        <v>661</v>
      </c>
      <c r="H161" s="290" t="s">
        <v>731</v>
      </c>
      <c r="I161" s="280">
        <v>0</v>
      </c>
      <c r="J161" s="280">
        <v>5</v>
      </c>
      <c r="K161" s="283"/>
      <c r="L161" s="280">
        <v>0</v>
      </c>
      <c r="M161" s="280">
        <v>5</v>
      </c>
      <c r="N161" s="283"/>
      <c r="O161" s="280">
        <v>0</v>
      </c>
      <c r="P161" s="280">
        <v>5</v>
      </c>
      <c r="Q161" s="283"/>
      <c r="R161" s="280">
        <v>0</v>
      </c>
      <c r="S161" s="280">
        <v>5</v>
      </c>
      <c r="T161" s="283"/>
      <c r="U161" s="280">
        <v>0</v>
      </c>
      <c r="V161" s="280">
        <v>5</v>
      </c>
      <c r="W161" s="283"/>
      <c r="X161" s="280">
        <v>0</v>
      </c>
      <c r="Y161" s="280">
        <v>5</v>
      </c>
      <c r="Z161" s="283"/>
      <c r="AA161" s="291" t="s">
        <v>671</v>
      </c>
      <c r="AB161" s="283">
        <v>2500</v>
      </c>
      <c r="AC161" s="283">
        <v>5519</v>
      </c>
      <c r="AD161" s="283" t="s">
        <v>648</v>
      </c>
      <c r="AE161" s="284"/>
    </row>
    <row r="162" spans="2:31" s="285" customFormat="1">
      <c r="B162" s="276">
        <v>156</v>
      </c>
      <c r="C162" s="276">
        <v>490</v>
      </c>
      <c r="D162" s="289" t="s">
        <v>732</v>
      </c>
      <c r="E162" s="289" t="s">
        <v>658</v>
      </c>
      <c r="F162" s="289" t="s">
        <v>655</v>
      </c>
      <c r="G162" s="289" t="s">
        <v>644</v>
      </c>
      <c r="H162" s="290" t="s">
        <v>726</v>
      </c>
      <c r="I162" s="280">
        <v>-999</v>
      </c>
      <c r="J162" s="280">
        <v>999</v>
      </c>
      <c r="K162" s="283"/>
      <c r="L162" s="280">
        <v>-999</v>
      </c>
      <c r="M162" s="280">
        <v>999</v>
      </c>
      <c r="N162" s="283"/>
      <c r="O162" s="280">
        <v>-999</v>
      </c>
      <c r="P162" s="280">
        <v>999</v>
      </c>
      <c r="Q162" s="283"/>
      <c r="R162" s="280">
        <v>-999</v>
      </c>
      <c r="S162" s="280">
        <v>999</v>
      </c>
      <c r="T162" s="283"/>
      <c r="U162" s="280">
        <v>-999</v>
      </c>
      <c r="V162" s="280">
        <v>999</v>
      </c>
      <c r="W162" s="283"/>
      <c r="X162" s="280">
        <v>-999</v>
      </c>
      <c r="Y162" s="280">
        <v>999</v>
      </c>
      <c r="Z162" s="283"/>
      <c r="AA162" s="282" t="s">
        <v>727</v>
      </c>
      <c r="AB162" s="283">
        <v>2100</v>
      </c>
      <c r="AC162" s="283">
        <v>5165</v>
      </c>
      <c r="AD162" s="283" t="s">
        <v>648</v>
      </c>
      <c r="AE162" s="284"/>
    </row>
    <row r="163" spans="2:31" s="285" customFormat="1">
      <c r="B163" s="276">
        <v>157</v>
      </c>
      <c r="C163" s="276">
        <v>489</v>
      </c>
      <c r="D163" s="289" t="s">
        <v>732</v>
      </c>
      <c r="E163" s="289" t="s">
        <v>658</v>
      </c>
      <c r="F163" s="289" t="s">
        <v>655</v>
      </c>
      <c r="G163" s="289" t="s">
        <v>644</v>
      </c>
      <c r="H163" s="290" t="s">
        <v>721</v>
      </c>
      <c r="I163" s="280">
        <v>-999</v>
      </c>
      <c r="J163" s="280">
        <v>999</v>
      </c>
      <c r="K163" s="283"/>
      <c r="L163" s="280">
        <v>-999</v>
      </c>
      <c r="M163" s="280">
        <v>999</v>
      </c>
      <c r="N163" s="283"/>
      <c r="O163" s="280">
        <v>-999</v>
      </c>
      <c r="P163" s="280">
        <v>999</v>
      </c>
      <c r="Q163" s="283"/>
      <c r="R163" s="280">
        <v>-999</v>
      </c>
      <c r="S163" s="280">
        <v>999</v>
      </c>
      <c r="T163" s="283"/>
      <c r="U163" s="280">
        <v>-999</v>
      </c>
      <c r="V163" s="280">
        <v>999</v>
      </c>
      <c r="W163" s="283"/>
      <c r="X163" s="280">
        <v>-999</v>
      </c>
      <c r="Y163" s="280">
        <v>999</v>
      </c>
      <c r="Z163" s="283"/>
      <c r="AA163" s="282" t="s">
        <v>728</v>
      </c>
      <c r="AB163" s="283">
        <v>2100</v>
      </c>
      <c r="AC163" s="283">
        <v>5164</v>
      </c>
      <c r="AD163" s="283" t="s">
        <v>648</v>
      </c>
      <c r="AE163" s="284"/>
    </row>
    <row r="164" spans="2:31" s="285" customFormat="1">
      <c r="B164" s="276">
        <v>158</v>
      </c>
      <c r="C164" s="276">
        <v>488</v>
      </c>
      <c r="D164" s="289" t="s">
        <v>732</v>
      </c>
      <c r="E164" s="289" t="s">
        <v>658</v>
      </c>
      <c r="F164" s="289" t="s">
        <v>655</v>
      </c>
      <c r="G164" s="289" t="s">
        <v>644</v>
      </c>
      <c r="H164" s="290" t="s">
        <v>722</v>
      </c>
      <c r="I164" s="280">
        <v>-999</v>
      </c>
      <c r="J164" s="280">
        <v>999</v>
      </c>
      <c r="K164" s="283"/>
      <c r="L164" s="280">
        <v>-999</v>
      </c>
      <c r="M164" s="280">
        <v>999</v>
      </c>
      <c r="N164" s="283"/>
      <c r="O164" s="280">
        <v>-999</v>
      </c>
      <c r="P164" s="280">
        <v>999</v>
      </c>
      <c r="Q164" s="283"/>
      <c r="R164" s="280">
        <v>-999</v>
      </c>
      <c r="S164" s="280">
        <v>999</v>
      </c>
      <c r="T164" s="283"/>
      <c r="U164" s="280">
        <v>-999</v>
      </c>
      <c r="V164" s="280">
        <v>999</v>
      </c>
      <c r="W164" s="283"/>
      <c r="X164" s="280">
        <v>-999</v>
      </c>
      <c r="Y164" s="280">
        <v>999</v>
      </c>
      <c r="Z164" s="283"/>
      <c r="AA164" s="282" t="s">
        <v>728</v>
      </c>
      <c r="AB164" s="283">
        <v>2100</v>
      </c>
      <c r="AC164" s="283">
        <v>5163</v>
      </c>
      <c r="AD164" s="283" t="s">
        <v>648</v>
      </c>
      <c r="AE164" s="284"/>
    </row>
    <row r="165" spans="2:31" s="285" customFormat="1">
      <c r="B165" s="276">
        <v>159</v>
      </c>
      <c r="C165" s="276">
        <v>491</v>
      </c>
      <c r="D165" s="289" t="s">
        <v>732</v>
      </c>
      <c r="E165" s="289" t="s">
        <v>658</v>
      </c>
      <c r="F165" s="289" t="s">
        <v>655</v>
      </c>
      <c r="G165" s="289" t="s">
        <v>644</v>
      </c>
      <c r="H165" s="290" t="s">
        <v>723</v>
      </c>
      <c r="I165" s="280">
        <v>-999</v>
      </c>
      <c r="J165" s="280">
        <v>999</v>
      </c>
      <c r="K165" s="283"/>
      <c r="L165" s="280">
        <v>-999</v>
      </c>
      <c r="M165" s="280">
        <v>999</v>
      </c>
      <c r="N165" s="283"/>
      <c r="O165" s="280">
        <v>-999</v>
      </c>
      <c r="P165" s="280">
        <v>999</v>
      </c>
      <c r="Q165" s="283"/>
      <c r="R165" s="280">
        <v>-999</v>
      </c>
      <c r="S165" s="280">
        <v>999</v>
      </c>
      <c r="T165" s="283"/>
      <c r="U165" s="280">
        <v>-999</v>
      </c>
      <c r="V165" s="280">
        <v>999</v>
      </c>
      <c r="W165" s="283"/>
      <c r="X165" s="280">
        <v>-999</v>
      </c>
      <c r="Y165" s="280">
        <v>999</v>
      </c>
      <c r="Z165" s="283"/>
      <c r="AA165" s="282" t="s">
        <v>659</v>
      </c>
      <c r="AB165" s="283">
        <v>2100</v>
      </c>
      <c r="AC165" s="283">
        <v>5166</v>
      </c>
      <c r="AD165" s="283" t="s">
        <v>648</v>
      </c>
      <c r="AE165" s="284"/>
    </row>
    <row r="166" spans="2:31" s="285" customFormat="1">
      <c r="B166" s="276">
        <v>160</v>
      </c>
      <c r="C166" s="276">
        <v>194</v>
      </c>
      <c r="D166" s="289" t="s">
        <v>732</v>
      </c>
      <c r="E166" s="289" t="s">
        <v>642</v>
      </c>
      <c r="F166" s="289" t="s">
        <v>655</v>
      </c>
      <c r="G166" s="289" t="s">
        <v>661</v>
      </c>
      <c r="H166" s="290" t="s">
        <v>723</v>
      </c>
      <c r="I166" s="280">
        <v>-999</v>
      </c>
      <c r="J166" s="280">
        <v>3</v>
      </c>
      <c r="K166" s="283"/>
      <c r="L166" s="280">
        <v>-999</v>
      </c>
      <c r="M166" s="280">
        <v>3</v>
      </c>
      <c r="N166" s="283"/>
      <c r="O166" s="280">
        <v>-999</v>
      </c>
      <c r="P166" s="280">
        <v>3</v>
      </c>
      <c r="Q166" s="283"/>
      <c r="R166" s="280">
        <v>-999</v>
      </c>
      <c r="S166" s="280">
        <v>3</v>
      </c>
      <c r="T166" s="283"/>
      <c r="U166" s="280">
        <v>-999</v>
      </c>
      <c r="V166" s="280">
        <v>3</v>
      </c>
      <c r="W166" s="283"/>
      <c r="X166" s="280">
        <v>-999</v>
      </c>
      <c r="Y166" s="280">
        <v>3</v>
      </c>
      <c r="Z166" s="283"/>
      <c r="AA166" s="282" t="s">
        <v>659</v>
      </c>
      <c r="AB166" s="283">
        <v>2200</v>
      </c>
      <c r="AC166" s="283">
        <v>5226</v>
      </c>
      <c r="AD166" s="283" t="s">
        <v>648</v>
      </c>
      <c r="AE166" s="284"/>
    </row>
    <row r="167" spans="2:31" s="285" customFormat="1" ht="15" customHeight="1">
      <c r="B167" s="276">
        <v>161</v>
      </c>
      <c r="C167" s="276">
        <v>123</v>
      </c>
      <c r="D167" s="278" t="s">
        <v>733</v>
      </c>
      <c r="E167" s="278" t="s">
        <v>642</v>
      </c>
      <c r="F167" s="278" t="s">
        <v>655</v>
      </c>
      <c r="G167" s="278" t="s">
        <v>660</v>
      </c>
      <c r="H167" s="279" t="s">
        <v>726</v>
      </c>
      <c r="I167" s="280">
        <v>0</v>
      </c>
      <c r="J167" s="280">
        <v>2.7</v>
      </c>
      <c r="K167" s="283"/>
      <c r="L167" s="280">
        <v>0</v>
      </c>
      <c r="M167" s="280">
        <v>2.7</v>
      </c>
      <c r="N167" s="283"/>
      <c r="O167" s="280">
        <v>0</v>
      </c>
      <c r="P167" s="280">
        <v>2.7</v>
      </c>
      <c r="Q167" s="283"/>
      <c r="R167" s="280">
        <v>0</v>
      </c>
      <c r="S167" s="280">
        <v>2.7</v>
      </c>
      <c r="T167" s="283"/>
      <c r="U167" s="280">
        <v>0</v>
      </c>
      <c r="V167" s="280">
        <v>2.7</v>
      </c>
      <c r="W167" s="283"/>
      <c r="X167" s="280">
        <v>0</v>
      </c>
      <c r="Y167" s="280">
        <v>2.7</v>
      </c>
      <c r="Z167" s="283"/>
      <c r="AA167" s="282" t="s">
        <v>727</v>
      </c>
      <c r="AB167" s="283">
        <v>2100</v>
      </c>
      <c r="AC167" s="283">
        <v>5147</v>
      </c>
      <c r="AD167" s="283" t="s">
        <v>648</v>
      </c>
      <c r="AE167" s="284"/>
    </row>
    <row r="168" spans="2:31" s="285" customFormat="1" ht="15" customHeight="1">
      <c r="B168" s="276">
        <v>162</v>
      </c>
      <c r="C168" s="276">
        <v>122</v>
      </c>
      <c r="D168" s="278" t="s">
        <v>733</v>
      </c>
      <c r="E168" s="278" t="s">
        <v>642</v>
      </c>
      <c r="F168" s="278" t="s">
        <v>655</v>
      </c>
      <c r="G168" s="278" t="s">
        <v>660</v>
      </c>
      <c r="H168" s="279" t="s">
        <v>721</v>
      </c>
      <c r="I168" s="280">
        <v>0</v>
      </c>
      <c r="J168" s="280">
        <v>2.7</v>
      </c>
      <c r="K168" s="283"/>
      <c r="L168" s="280">
        <v>0</v>
      </c>
      <c r="M168" s="280">
        <v>2.7</v>
      </c>
      <c r="N168" s="283"/>
      <c r="O168" s="280">
        <v>0</v>
      </c>
      <c r="P168" s="280">
        <v>2.7</v>
      </c>
      <c r="Q168" s="283"/>
      <c r="R168" s="280">
        <v>0</v>
      </c>
      <c r="S168" s="280">
        <v>2.7</v>
      </c>
      <c r="T168" s="283"/>
      <c r="U168" s="280">
        <v>0</v>
      </c>
      <c r="V168" s="280">
        <v>2.7</v>
      </c>
      <c r="W168" s="283"/>
      <c r="X168" s="280">
        <v>0</v>
      </c>
      <c r="Y168" s="280">
        <v>2.7</v>
      </c>
      <c r="Z168" s="283"/>
      <c r="AA168" s="282" t="s">
        <v>728</v>
      </c>
      <c r="AB168" s="283">
        <v>2100</v>
      </c>
      <c r="AC168" s="283">
        <v>5146</v>
      </c>
      <c r="AD168" s="283" t="s">
        <v>648</v>
      </c>
      <c r="AE168" s="284"/>
    </row>
    <row r="169" spans="2:31" s="285" customFormat="1" ht="15" customHeight="1">
      <c r="B169" s="276">
        <v>163</v>
      </c>
      <c r="C169" s="276">
        <v>121</v>
      </c>
      <c r="D169" s="278" t="s">
        <v>733</v>
      </c>
      <c r="E169" s="278" t="s">
        <v>642</v>
      </c>
      <c r="F169" s="278" t="s">
        <v>655</v>
      </c>
      <c r="G169" s="278" t="s">
        <v>660</v>
      </c>
      <c r="H169" s="279" t="s">
        <v>722</v>
      </c>
      <c r="I169" s="280">
        <v>0</v>
      </c>
      <c r="J169" s="280">
        <v>2.7</v>
      </c>
      <c r="K169" s="283"/>
      <c r="L169" s="280">
        <v>0</v>
      </c>
      <c r="M169" s="280">
        <v>2.7</v>
      </c>
      <c r="N169" s="283"/>
      <c r="O169" s="280">
        <v>0</v>
      </c>
      <c r="P169" s="280">
        <v>2.7</v>
      </c>
      <c r="Q169" s="283"/>
      <c r="R169" s="280">
        <v>0</v>
      </c>
      <c r="S169" s="280">
        <v>2.7</v>
      </c>
      <c r="T169" s="283"/>
      <c r="U169" s="280">
        <v>0</v>
      </c>
      <c r="V169" s="280">
        <v>2.7</v>
      </c>
      <c r="W169" s="283"/>
      <c r="X169" s="280">
        <v>0</v>
      </c>
      <c r="Y169" s="280">
        <v>2.7</v>
      </c>
      <c r="Z169" s="283"/>
      <c r="AA169" s="282" t="s">
        <v>728</v>
      </c>
      <c r="AB169" s="283">
        <v>2100</v>
      </c>
      <c r="AC169" s="283">
        <v>5145</v>
      </c>
      <c r="AD169" s="283" t="s">
        <v>648</v>
      </c>
      <c r="AE169" s="284"/>
    </row>
    <row r="170" spans="2:31" s="285" customFormat="1" ht="15" customHeight="1">
      <c r="B170" s="276">
        <v>164</v>
      </c>
      <c r="C170" s="276">
        <v>120</v>
      </c>
      <c r="D170" s="278" t="s">
        <v>733</v>
      </c>
      <c r="E170" s="278" t="s">
        <v>642</v>
      </c>
      <c r="F170" s="278" t="s">
        <v>655</v>
      </c>
      <c r="G170" s="278" t="s">
        <v>660</v>
      </c>
      <c r="H170" s="279" t="s">
        <v>723</v>
      </c>
      <c r="I170" s="280">
        <v>0</v>
      </c>
      <c r="J170" s="280">
        <v>2.7</v>
      </c>
      <c r="K170" s="283"/>
      <c r="L170" s="280">
        <v>0</v>
      </c>
      <c r="M170" s="280">
        <v>2.7</v>
      </c>
      <c r="N170" s="283"/>
      <c r="O170" s="280">
        <v>0</v>
      </c>
      <c r="P170" s="280">
        <v>2.7</v>
      </c>
      <c r="Q170" s="283"/>
      <c r="R170" s="280">
        <v>0</v>
      </c>
      <c r="S170" s="280">
        <v>2.7</v>
      </c>
      <c r="T170" s="283"/>
      <c r="U170" s="280">
        <v>0</v>
      </c>
      <c r="V170" s="280">
        <v>2.7</v>
      </c>
      <c r="W170" s="283"/>
      <c r="X170" s="280">
        <v>0</v>
      </c>
      <c r="Y170" s="280">
        <v>2.7</v>
      </c>
      <c r="Z170" s="283"/>
      <c r="AA170" s="282" t="s">
        <v>659</v>
      </c>
      <c r="AB170" s="283">
        <v>2100</v>
      </c>
      <c r="AC170" s="283">
        <v>5144</v>
      </c>
      <c r="AD170" s="283" t="s">
        <v>648</v>
      </c>
      <c r="AE170" s="284"/>
    </row>
    <row r="171" spans="2:31" s="285" customFormat="1" ht="15" customHeight="1">
      <c r="B171" s="276">
        <v>165</v>
      </c>
      <c r="C171" s="276">
        <v>135</v>
      </c>
      <c r="D171" s="278" t="s">
        <v>734</v>
      </c>
      <c r="E171" s="278" t="s">
        <v>642</v>
      </c>
      <c r="F171" s="278" t="s">
        <v>655</v>
      </c>
      <c r="G171" s="278" t="s">
        <v>660</v>
      </c>
      <c r="H171" s="279"/>
      <c r="I171" s="280">
        <v>2.5</v>
      </c>
      <c r="J171" s="280">
        <v>999</v>
      </c>
      <c r="K171" s="283"/>
      <c r="L171" s="280">
        <v>2.5</v>
      </c>
      <c r="M171" s="280">
        <v>999</v>
      </c>
      <c r="N171" s="283"/>
      <c r="O171" s="280">
        <v>2.5</v>
      </c>
      <c r="P171" s="280">
        <v>999</v>
      </c>
      <c r="Q171" s="283"/>
      <c r="R171" s="280">
        <v>2.5</v>
      </c>
      <c r="S171" s="280">
        <v>999</v>
      </c>
      <c r="T171" s="283"/>
      <c r="U171" s="280">
        <v>2.5</v>
      </c>
      <c r="V171" s="280">
        <v>999</v>
      </c>
      <c r="W171" s="283"/>
      <c r="X171" s="280">
        <v>2.5</v>
      </c>
      <c r="Y171" s="280">
        <v>999</v>
      </c>
      <c r="Z171" s="283"/>
      <c r="AA171" s="282" t="s">
        <v>659</v>
      </c>
      <c r="AB171" s="283">
        <v>2100</v>
      </c>
      <c r="AC171" s="283">
        <v>5143</v>
      </c>
      <c r="AD171" s="283" t="s">
        <v>648</v>
      </c>
      <c r="AE171" s="284"/>
    </row>
    <row r="172" spans="2:31" s="285" customFormat="1" ht="15" customHeight="1">
      <c r="B172" s="276">
        <v>166</v>
      </c>
      <c r="C172" s="276">
        <v>152</v>
      </c>
      <c r="D172" s="289" t="s">
        <v>735</v>
      </c>
      <c r="E172" s="289" t="s">
        <v>642</v>
      </c>
      <c r="F172" s="289" t="s">
        <v>655</v>
      </c>
      <c r="G172" s="289" t="s">
        <v>660</v>
      </c>
      <c r="H172" s="290" t="s">
        <v>726</v>
      </c>
      <c r="I172" s="280">
        <v>80</v>
      </c>
      <c r="J172" s="280">
        <v>320</v>
      </c>
      <c r="K172" s="283"/>
      <c r="L172" s="280">
        <v>80</v>
      </c>
      <c r="M172" s="280">
        <v>320</v>
      </c>
      <c r="N172" s="283"/>
      <c r="O172" s="280">
        <v>80</v>
      </c>
      <c r="P172" s="280">
        <v>320</v>
      </c>
      <c r="Q172" s="283"/>
      <c r="R172" s="280">
        <v>80</v>
      </c>
      <c r="S172" s="280">
        <v>320</v>
      </c>
      <c r="T172" s="283"/>
      <c r="U172" s="280">
        <v>80</v>
      </c>
      <c r="V172" s="280">
        <v>320</v>
      </c>
      <c r="W172" s="283"/>
      <c r="X172" s="280">
        <v>80</v>
      </c>
      <c r="Y172" s="280">
        <v>320</v>
      </c>
      <c r="Z172" s="283"/>
      <c r="AA172" s="282" t="s">
        <v>659</v>
      </c>
      <c r="AB172" s="283">
        <v>2100</v>
      </c>
      <c r="AC172" s="283">
        <v>5129</v>
      </c>
      <c r="AD172" s="283" t="s">
        <v>648</v>
      </c>
      <c r="AE172" s="284"/>
    </row>
    <row r="173" spans="2:31" s="285" customFormat="1" ht="15" customHeight="1">
      <c r="B173" s="276">
        <v>167</v>
      </c>
      <c r="C173" s="276">
        <v>153</v>
      </c>
      <c r="D173" s="289" t="s">
        <v>735</v>
      </c>
      <c r="E173" s="289" t="s">
        <v>642</v>
      </c>
      <c r="F173" s="289" t="s">
        <v>655</v>
      </c>
      <c r="G173" s="289" t="s">
        <v>660</v>
      </c>
      <c r="H173" s="290" t="s">
        <v>721</v>
      </c>
      <c r="I173" s="280">
        <v>80</v>
      </c>
      <c r="J173" s="280">
        <v>320</v>
      </c>
      <c r="K173" s="283"/>
      <c r="L173" s="280">
        <v>80</v>
      </c>
      <c r="M173" s="280">
        <v>320</v>
      </c>
      <c r="N173" s="283"/>
      <c r="O173" s="280">
        <v>80</v>
      </c>
      <c r="P173" s="280">
        <v>320</v>
      </c>
      <c r="Q173" s="283"/>
      <c r="R173" s="280">
        <v>80</v>
      </c>
      <c r="S173" s="280">
        <v>320</v>
      </c>
      <c r="T173" s="283"/>
      <c r="U173" s="280">
        <v>80</v>
      </c>
      <c r="V173" s="280">
        <v>320</v>
      </c>
      <c r="W173" s="283"/>
      <c r="X173" s="280">
        <v>80</v>
      </c>
      <c r="Y173" s="280">
        <v>320</v>
      </c>
      <c r="Z173" s="283"/>
      <c r="AA173" s="282" t="s">
        <v>659</v>
      </c>
      <c r="AB173" s="283">
        <v>2100</v>
      </c>
      <c r="AC173" s="283">
        <v>5130</v>
      </c>
      <c r="AD173" s="283" t="s">
        <v>648</v>
      </c>
      <c r="AE173" s="284"/>
    </row>
    <row r="174" spans="2:31" s="285" customFormat="1" ht="15" customHeight="1">
      <c r="B174" s="276">
        <v>168</v>
      </c>
      <c r="C174" s="276">
        <v>154</v>
      </c>
      <c r="D174" s="289" t="s">
        <v>735</v>
      </c>
      <c r="E174" s="289" t="s">
        <v>642</v>
      </c>
      <c r="F174" s="289" t="s">
        <v>655</v>
      </c>
      <c r="G174" s="289" t="s">
        <v>660</v>
      </c>
      <c r="H174" s="290" t="s">
        <v>722</v>
      </c>
      <c r="I174" s="280">
        <v>80</v>
      </c>
      <c r="J174" s="280">
        <v>320</v>
      </c>
      <c r="K174" s="283"/>
      <c r="L174" s="280">
        <v>80</v>
      </c>
      <c r="M174" s="280">
        <v>320</v>
      </c>
      <c r="N174" s="283"/>
      <c r="O174" s="280">
        <v>80</v>
      </c>
      <c r="P174" s="280">
        <v>320</v>
      </c>
      <c r="Q174" s="283"/>
      <c r="R174" s="280">
        <v>80</v>
      </c>
      <c r="S174" s="280">
        <v>320</v>
      </c>
      <c r="T174" s="283"/>
      <c r="U174" s="280">
        <v>80</v>
      </c>
      <c r="V174" s="280">
        <v>320</v>
      </c>
      <c r="W174" s="283"/>
      <c r="X174" s="280">
        <v>80</v>
      </c>
      <c r="Y174" s="280">
        <v>320</v>
      </c>
      <c r="Z174" s="283"/>
      <c r="AA174" s="282" t="s">
        <v>659</v>
      </c>
      <c r="AB174" s="283">
        <v>2100</v>
      </c>
      <c r="AC174" s="283">
        <v>5131</v>
      </c>
      <c r="AD174" s="283" t="s">
        <v>648</v>
      </c>
      <c r="AE174" s="284"/>
    </row>
    <row r="175" spans="2:31" s="285" customFormat="1" ht="15" customHeight="1">
      <c r="B175" s="276">
        <v>169</v>
      </c>
      <c r="C175" s="276">
        <v>151</v>
      </c>
      <c r="D175" s="289" t="s">
        <v>735</v>
      </c>
      <c r="E175" s="289" t="s">
        <v>642</v>
      </c>
      <c r="F175" s="289" t="s">
        <v>655</v>
      </c>
      <c r="G175" s="289" t="s">
        <v>660</v>
      </c>
      <c r="H175" s="290" t="s">
        <v>723</v>
      </c>
      <c r="I175" s="280">
        <v>80</v>
      </c>
      <c r="J175" s="280">
        <v>320</v>
      </c>
      <c r="K175" s="283"/>
      <c r="L175" s="280">
        <v>80</v>
      </c>
      <c r="M175" s="280">
        <v>320</v>
      </c>
      <c r="N175" s="283"/>
      <c r="O175" s="280">
        <v>80</v>
      </c>
      <c r="P175" s="280">
        <v>320</v>
      </c>
      <c r="Q175" s="283"/>
      <c r="R175" s="280">
        <v>80</v>
      </c>
      <c r="S175" s="280">
        <v>320</v>
      </c>
      <c r="T175" s="283"/>
      <c r="U175" s="280">
        <v>80</v>
      </c>
      <c r="V175" s="280">
        <v>320</v>
      </c>
      <c r="W175" s="283"/>
      <c r="X175" s="280">
        <v>80</v>
      </c>
      <c r="Y175" s="280">
        <v>320</v>
      </c>
      <c r="Z175" s="283"/>
      <c r="AA175" s="282" t="s">
        <v>659</v>
      </c>
      <c r="AB175" s="283">
        <v>2100</v>
      </c>
      <c r="AC175" s="283">
        <v>5128</v>
      </c>
      <c r="AD175" s="283" t="s">
        <v>648</v>
      </c>
      <c r="AE175" s="284"/>
    </row>
    <row r="176" spans="2:31" s="285" customFormat="1" ht="15" customHeight="1">
      <c r="B176" s="276">
        <v>170</v>
      </c>
      <c r="C176" s="276">
        <v>163</v>
      </c>
      <c r="D176" s="278" t="s">
        <v>736</v>
      </c>
      <c r="E176" s="278" t="s">
        <v>642</v>
      </c>
      <c r="F176" s="278" t="s">
        <v>655</v>
      </c>
      <c r="G176" s="278" t="s">
        <v>660</v>
      </c>
      <c r="H176" s="299" t="s">
        <v>726</v>
      </c>
      <c r="I176" s="280">
        <v>-999</v>
      </c>
      <c r="J176" s="280">
        <v>3.5</v>
      </c>
      <c r="K176" s="283"/>
      <c r="L176" s="280">
        <v>-999</v>
      </c>
      <c r="M176" s="280">
        <v>3.5</v>
      </c>
      <c r="N176" s="283"/>
      <c r="O176" s="280">
        <v>-999</v>
      </c>
      <c r="P176" s="280">
        <v>3.5</v>
      </c>
      <c r="Q176" s="283"/>
      <c r="R176" s="280">
        <v>-999</v>
      </c>
      <c r="S176" s="280">
        <v>3.5</v>
      </c>
      <c r="T176" s="283"/>
      <c r="U176" s="280">
        <v>-999</v>
      </c>
      <c r="V176" s="280">
        <v>3.5</v>
      </c>
      <c r="W176" s="283"/>
      <c r="X176" s="280">
        <v>-999</v>
      </c>
      <c r="Y176" s="280">
        <v>3.5</v>
      </c>
      <c r="Z176" s="283"/>
      <c r="AA176" s="282" t="s">
        <v>727</v>
      </c>
      <c r="AB176" s="283">
        <v>2100</v>
      </c>
      <c r="AC176" s="283">
        <v>5174</v>
      </c>
      <c r="AD176" s="283" t="s">
        <v>648</v>
      </c>
      <c r="AE176" s="284"/>
    </row>
    <row r="177" spans="2:31" s="285" customFormat="1" ht="15" customHeight="1">
      <c r="B177" s="276">
        <v>171</v>
      </c>
      <c r="C177" s="276">
        <v>162</v>
      </c>
      <c r="D177" s="278" t="s">
        <v>736</v>
      </c>
      <c r="E177" s="278" t="s">
        <v>642</v>
      </c>
      <c r="F177" s="278" t="s">
        <v>655</v>
      </c>
      <c r="G177" s="278" t="s">
        <v>660</v>
      </c>
      <c r="H177" s="279" t="s">
        <v>721</v>
      </c>
      <c r="I177" s="280">
        <v>-999</v>
      </c>
      <c r="J177" s="280">
        <v>3.5</v>
      </c>
      <c r="K177" s="283"/>
      <c r="L177" s="280">
        <v>-999</v>
      </c>
      <c r="M177" s="280">
        <v>3.5</v>
      </c>
      <c r="N177" s="283"/>
      <c r="O177" s="280">
        <v>-999</v>
      </c>
      <c r="P177" s="280">
        <v>3.5</v>
      </c>
      <c r="Q177" s="283"/>
      <c r="R177" s="280">
        <v>-999</v>
      </c>
      <c r="S177" s="280">
        <v>3.5</v>
      </c>
      <c r="T177" s="283"/>
      <c r="U177" s="280">
        <v>-999</v>
      </c>
      <c r="V177" s="280">
        <v>3.5</v>
      </c>
      <c r="W177" s="283"/>
      <c r="X177" s="280">
        <v>-999</v>
      </c>
      <c r="Y177" s="280">
        <v>3.5</v>
      </c>
      <c r="Z177" s="283"/>
      <c r="AA177" s="282" t="s">
        <v>728</v>
      </c>
      <c r="AB177" s="283">
        <v>2100</v>
      </c>
      <c r="AC177" s="283">
        <v>5173</v>
      </c>
      <c r="AD177" s="283" t="s">
        <v>648</v>
      </c>
      <c r="AE177" s="284"/>
    </row>
    <row r="178" spans="2:31" s="285" customFormat="1" ht="15" customHeight="1">
      <c r="B178" s="276">
        <v>172</v>
      </c>
      <c r="C178" s="276">
        <v>161</v>
      </c>
      <c r="D178" s="278" t="s">
        <v>736</v>
      </c>
      <c r="E178" s="278" t="s">
        <v>642</v>
      </c>
      <c r="F178" s="278" t="s">
        <v>655</v>
      </c>
      <c r="G178" s="278" t="s">
        <v>660</v>
      </c>
      <c r="H178" s="279" t="s">
        <v>722</v>
      </c>
      <c r="I178" s="280">
        <v>-999</v>
      </c>
      <c r="J178" s="280">
        <v>3.5</v>
      </c>
      <c r="K178" s="283"/>
      <c r="L178" s="280">
        <v>-999</v>
      </c>
      <c r="M178" s="280">
        <v>3.5</v>
      </c>
      <c r="N178" s="283"/>
      <c r="O178" s="280">
        <v>-999</v>
      </c>
      <c r="P178" s="280">
        <v>3.5</v>
      </c>
      <c r="Q178" s="283"/>
      <c r="R178" s="280">
        <v>-999</v>
      </c>
      <c r="S178" s="280">
        <v>3.5</v>
      </c>
      <c r="T178" s="283"/>
      <c r="U178" s="280">
        <v>-999</v>
      </c>
      <c r="V178" s="280">
        <v>3.5</v>
      </c>
      <c r="W178" s="283"/>
      <c r="X178" s="280">
        <v>-999</v>
      </c>
      <c r="Y178" s="280">
        <v>3.5</v>
      </c>
      <c r="Z178" s="283"/>
      <c r="AA178" s="282" t="s">
        <v>728</v>
      </c>
      <c r="AB178" s="283">
        <v>2100</v>
      </c>
      <c r="AC178" s="283">
        <v>5172</v>
      </c>
      <c r="AD178" s="283" t="s">
        <v>648</v>
      </c>
      <c r="AE178" s="284"/>
    </row>
    <row r="179" spans="2:31" s="285" customFormat="1" ht="15" customHeight="1">
      <c r="B179" s="276">
        <v>173</v>
      </c>
      <c r="C179" s="276">
        <v>160</v>
      </c>
      <c r="D179" s="278" t="s">
        <v>736</v>
      </c>
      <c r="E179" s="278" t="s">
        <v>642</v>
      </c>
      <c r="F179" s="278" t="s">
        <v>655</v>
      </c>
      <c r="G179" s="278" t="s">
        <v>660</v>
      </c>
      <c r="H179" s="279" t="s">
        <v>723</v>
      </c>
      <c r="I179" s="280">
        <v>-999</v>
      </c>
      <c r="J179" s="280">
        <v>3.5</v>
      </c>
      <c r="K179" s="283"/>
      <c r="L179" s="280">
        <v>-999</v>
      </c>
      <c r="M179" s="280">
        <v>3.5</v>
      </c>
      <c r="N179" s="283"/>
      <c r="O179" s="280">
        <v>-999</v>
      </c>
      <c r="P179" s="280">
        <v>3.5</v>
      </c>
      <c r="Q179" s="283"/>
      <c r="R179" s="280">
        <v>-999</v>
      </c>
      <c r="S179" s="280">
        <v>3.5</v>
      </c>
      <c r="T179" s="283"/>
      <c r="U179" s="280">
        <v>-999</v>
      </c>
      <c r="V179" s="280">
        <v>3.5</v>
      </c>
      <c r="W179" s="283"/>
      <c r="X179" s="280">
        <v>-999</v>
      </c>
      <c r="Y179" s="280">
        <v>3.5</v>
      </c>
      <c r="Z179" s="283"/>
      <c r="AA179" s="282" t="s">
        <v>659</v>
      </c>
      <c r="AB179" s="283">
        <v>2100</v>
      </c>
      <c r="AC179" s="283">
        <v>5171</v>
      </c>
      <c r="AD179" s="283" t="s">
        <v>648</v>
      </c>
      <c r="AE179" s="284"/>
    </row>
    <row r="180" spans="2:31" s="285" customFormat="1">
      <c r="B180" s="276">
        <v>174</v>
      </c>
      <c r="C180" s="276">
        <v>197</v>
      </c>
      <c r="D180" s="278" t="s">
        <v>736</v>
      </c>
      <c r="E180" s="278" t="s">
        <v>642</v>
      </c>
      <c r="F180" s="278" t="s">
        <v>655</v>
      </c>
      <c r="G180" s="278" t="s">
        <v>661</v>
      </c>
      <c r="H180" s="279" t="s">
        <v>723</v>
      </c>
      <c r="I180" s="280">
        <v>-999</v>
      </c>
      <c r="J180" s="280">
        <v>3.5</v>
      </c>
      <c r="K180" s="283"/>
      <c r="L180" s="280">
        <v>-999</v>
      </c>
      <c r="M180" s="280">
        <v>3.5</v>
      </c>
      <c r="N180" s="283"/>
      <c r="O180" s="280">
        <v>-999</v>
      </c>
      <c r="P180" s="280">
        <v>3.5</v>
      </c>
      <c r="Q180" s="283"/>
      <c r="R180" s="280">
        <v>-999</v>
      </c>
      <c r="S180" s="280">
        <v>3.5</v>
      </c>
      <c r="T180" s="283"/>
      <c r="U180" s="280">
        <v>-999</v>
      </c>
      <c r="V180" s="280">
        <v>3.5</v>
      </c>
      <c r="W180" s="283"/>
      <c r="X180" s="280">
        <v>-999</v>
      </c>
      <c r="Y180" s="280">
        <v>3.5</v>
      </c>
      <c r="Z180" s="283"/>
      <c r="AA180" s="282" t="s">
        <v>659</v>
      </c>
      <c r="AB180" s="283">
        <v>2200</v>
      </c>
      <c r="AC180" s="283">
        <v>5222</v>
      </c>
      <c r="AD180" s="283" t="s">
        <v>648</v>
      </c>
      <c r="AE180" s="284"/>
    </row>
    <row r="181" spans="2:31" s="285" customFormat="1" ht="15" customHeight="1">
      <c r="B181" s="276">
        <v>175</v>
      </c>
      <c r="C181" s="276">
        <v>470</v>
      </c>
      <c r="D181" s="289" t="s">
        <v>737</v>
      </c>
      <c r="E181" s="289" t="s">
        <v>642</v>
      </c>
      <c r="F181" s="289" t="s">
        <v>655</v>
      </c>
      <c r="G181" s="289" t="s">
        <v>660</v>
      </c>
      <c r="H181" s="290" t="s">
        <v>726</v>
      </c>
      <c r="I181" s="280">
        <v>-999</v>
      </c>
      <c r="J181" s="296">
        <v>999</v>
      </c>
      <c r="K181" s="283"/>
      <c r="L181" s="280">
        <v>-999</v>
      </c>
      <c r="M181" s="296">
        <v>999</v>
      </c>
      <c r="N181" s="283"/>
      <c r="O181" s="280">
        <v>-999</v>
      </c>
      <c r="P181" s="296">
        <v>999</v>
      </c>
      <c r="Q181" s="283"/>
      <c r="R181" s="280">
        <v>-999</v>
      </c>
      <c r="S181" s="296">
        <v>999</v>
      </c>
      <c r="T181" s="283"/>
      <c r="U181" s="280">
        <v>-999</v>
      </c>
      <c r="V181" s="296">
        <v>999</v>
      </c>
      <c r="W181" s="283"/>
      <c r="X181" s="280">
        <v>-999</v>
      </c>
      <c r="Y181" s="296">
        <v>999</v>
      </c>
      <c r="Z181" s="283"/>
      <c r="AA181" s="282" t="s">
        <v>727</v>
      </c>
      <c r="AB181" s="283">
        <v>2100</v>
      </c>
      <c r="AC181" s="283">
        <v>5184</v>
      </c>
      <c r="AD181" s="283" t="s">
        <v>648</v>
      </c>
      <c r="AE181" s="284"/>
    </row>
    <row r="182" spans="2:31" s="285" customFormat="1" ht="15" customHeight="1">
      <c r="B182" s="276">
        <v>176</v>
      </c>
      <c r="C182" s="276">
        <v>469</v>
      </c>
      <c r="D182" s="289" t="s">
        <v>737</v>
      </c>
      <c r="E182" s="289" t="s">
        <v>642</v>
      </c>
      <c r="F182" s="289" t="s">
        <v>655</v>
      </c>
      <c r="G182" s="289" t="s">
        <v>660</v>
      </c>
      <c r="H182" s="290" t="s">
        <v>721</v>
      </c>
      <c r="I182" s="280">
        <v>-999</v>
      </c>
      <c r="J182" s="296">
        <v>999</v>
      </c>
      <c r="K182" s="283"/>
      <c r="L182" s="280">
        <v>-999</v>
      </c>
      <c r="M182" s="296">
        <v>999</v>
      </c>
      <c r="N182" s="283"/>
      <c r="O182" s="280">
        <v>-999</v>
      </c>
      <c r="P182" s="296">
        <v>999</v>
      </c>
      <c r="Q182" s="283"/>
      <c r="R182" s="280">
        <v>-999</v>
      </c>
      <c r="S182" s="296">
        <v>999</v>
      </c>
      <c r="T182" s="283"/>
      <c r="U182" s="280">
        <v>-999</v>
      </c>
      <c r="V182" s="296">
        <v>999</v>
      </c>
      <c r="W182" s="283"/>
      <c r="X182" s="280">
        <v>-999</v>
      </c>
      <c r="Y182" s="296">
        <v>999</v>
      </c>
      <c r="Z182" s="283"/>
      <c r="AA182" s="282" t="s">
        <v>728</v>
      </c>
      <c r="AB182" s="283">
        <v>2100</v>
      </c>
      <c r="AC182" s="283">
        <v>5183</v>
      </c>
      <c r="AD182" s="283" t="s">
        <v>648</v>
      </c>
      <c r="AE182" s="284"/>
    </row>
    <row r="183" spans="2:31" s="285" customFormat="1" ht="15" customHeight="1">
      <c r="B183" s="276">
        <v>177</v>
      </c>
      <c r="C183" s="276">
        <v>468</v>
      </c>
      <c r="D183" s="289" t="s">
        <v>737</v>
      </c>
      <c r="E183" s="289" t="s">
        <v>642</v>
      </c>
      <c r="F183" s="289" t="s">
        <v>655</v>
      </c>
      <c r="G183" s="289" t="s">
        <v>660</v>
      </c>
      <c r="H183" s="290" t="s">
        <v>722</v>
      </c>
      <c r="I183" s="280">
        <v>-999</v>
      </c>
      <c r="J183" s="296">
        <v>999</v>
      </c>
      <c r="K183" s="283"/>
      <c r="L183" s="280">
        <v>-999</v>
      </c>
      <c r="M183" s="296">
        <v>999</v>
      </c>
      <c r="N183" s="283"/>
      <c r="O183" s="280">
        <v>-999</v>
      </c>
      <c r="P183" s="296">
        <v>999</v>
      </c>
      <c r="Q183" s="283"/>
      <c r="R183" s="280">
        <v>-999</v>
      </c>
      <c r="S183" s="296">
        <v>999</v>
      </c>
      <c r="T183" s="283"/>
      <c r="U183" s="280">
        <v>-999</v>
      </c>
      <c r="V183" s="296">
        <v>999</v>
      </c>
      <c r="W183" s="283"/>
      <c r="X183" s="280">
        <v>-999</v>
      </c>
      <c r="Y183" s="296">
        <v>999</v>
      </c>
      <c r="Z183" s="283"/>
      <c r="AA183" s="282" t="s">
        <v>728</v>
      </c>
      <c r="AB183" s="283">
        <v>2100</v>
      </c>
      <c r="AC183" s="283">
        <v>5182</v>
      </c>
      <c r="AD183" s="283" t="s">
        <v>648</v>
      </c>
      <c r="AE183" s="284"/>
    </row>
    <row r="184" spans="2:31" s="285" customFormat="1" ht="15" customHeight="1">
      <c r="B184" s="276">
        <v>178</v>
      </c>
      <c r="C184" s="276">
        <v>467</v>
      </c>
      <c r="D184" s="289" t="s">
        <v>737</v>
      </c>
      <c r="E184" s="289" t="s">
        <v>642</v>
      </c>
      <c r="F184" s="289" t="s">
        <v>655</v>
      </c>
      <c r="G184" s="289" t="s">
        <v>660</v>
      </c>
      <c r="H184" s="290" t="s">
        <v>723</v>
      </c>
      <c r="I184" s="280">
        <v>-999</v>
      </c>
      <c r="J184" s="296">
        <v>999</v>
      </c>
      <c r="K184" s="283"/>
      <c r="L184" s="280">
        <v>-999</v>
      </c>
      <c r="M184" s="296">
        <v>999</v>
      </c>
      <c r="N184" s="283"/>
      <c r="O184" s="280">
        <v>-999</v>
      </c>
      <c r="P184" s="296">
        <v>999</v>
      </c>
      <c r="Q184" s="283"/>
      <c r="R184" s="280">
        <v>-999</v>
      </c>
      <c r="S184" s="296">
        <v>999</v>
      </c>
      <c r="T184" s="283"/>
      <c r="U184" s="280">
        <v>-999</v>
      </c>
      <c r="V184" s="296">
        <v>999</v>
      </c>
      <c r="W184" s="283"/>
      <c r="X184" s="280">
        <v>-999</v>
      </c>
      <c r="Y184" s="296">
        <v>999</v>
      </c>
      <c r="Z184" s="283"/>
      <c r="AA184" s="282" t="s">
        <v>659</v>
      </c>
      <c r="AB184" s="283">
        <v>2100</v>
      </c>
      <c r="AC184" s="283">
        <v>5181</v>
      </c>
      <c r="AD184" s="283" t="s">
        <v>648</v>
      </c>
      <c r="AE184" s="284"/>
    </row>
    <row r="185" spans="2:31" s="285" customFormat="1" ht="15" customHeight="1">
      <c r="B185" s="276">
        <v>179</v>
      </c>
      <c r="C185" s="276">
        <v>474</v>
      </c>
      <c r="D185" s="289" t="s">
        <v>738</v>
      </c>
      <c r="E185" s="289" t="s">
        <v>642</v>
      </c>
      <c r="F185" s="289" t="s">
        <v>655</v>
      </c>
      <c r="G185" s="289" t="s">
        <v>660</v>
      </c>
      <c r="H185" s="290" t="s">
        <v>726</v>
      </c>
      <c r="I185" s="280">
        <v>-999</v>
      </c>
      <c r="J185" s="296">
        <v>999</v>
      </c>
      <c r="K185" s="283"/>
      <c r="L185" s="280">
        <v>-999</v>
      </c>
      <c r="M185" s="296">
        <v>999</v>
      </c>
      <c r="N185" s="283"/>
      <c r="O185" s="280">
        <v>-999</v>
      </c>
      <c r="P185" s="296">
        <v>999</v>
      </c>
      <c r="Q185" s="283"/>
      <c r="R185" s="280">
        <v>-999</v>
      </c>
      <c r="S185" s="296">
        <v>999</v>
      </c>
      <c r="T185" s="283"/>
      <c r="U185" s="280">
        <v>-999</v>
      </c>
      <c r="V185" s="296">
        <v>999</v>
      </c>
      <c r="W185" s="283"/>
      <c r="X185" s="280">
        <v>-999</v>
      </c>
      <c r="Y185" s="296">
        <v>999</v>
      </c>
      <c r="Z185" s="283"/>
      <c r="AA185" s="282" t="s">
        <v>727</v>
      </c>
      <c r="AB185" s="283">
        <v>2100</v>
      </c>
      <c r="AC185" s="283">
        <v>5153</v>
      </c>
      <c r="AD185" s="283" t="s">
        <v>648</v>
      </c>
      <c r="AE185" s="284"/>
    </row>
    <row r="186" spans="2:31" s="285" customFormat="1" ht="15" customHeight="1">
      <c r="B186" s="276">
        <v>180</v>
      </c>
      <c r="C186" s="276">
        <v>473</v>
      </c>
      <c r="D186" s="289" t="s">
        <v>738</v>
      </c>
      <c r="E186" s="289" t="s">
        <v>642</v>
      </c>
      <c r="F186" s="289" t="s">
        <v>655</v>
      </c>
      <c r="G186" s="289" t="s">
        <v>660</v>
      </c>
      <c r="H186" s="290" t="s">
        <v>721</v>
      </c>
      <c r="I186" s="280">
        <v>-999</v>
      </c>
      <c r="J186" s="296">
        <v>999</v>
      </c>
      <c r="K186" s="283"/>
      <c r="L186" s="280">
        <v>-999</v>
      </c>
      <c r="M186" s="296">
        <v>999</v>
      </c>
      <c r="N186" s="283"/>
      <c r="O186" s="280">
        <v>-999</v>
      </c>
      <c r="P186" s="296">
        <v>999</v>
      </c>
      <c r="Q186" s="283"/>
      <c r="R186" s="280">
        <v>-999</v>
      </c>
      <c r="S186" s="296">
        <v>999</v>
      </c>
      <c r="T186" s="283"/>
      <c r="U186" s="280">
        <v>-999</v>
      </c>
      <c r="V186" s="296">
        <v>999</v>
      </c>
      <c r="W186" s="283"/>
      <c r="X186" s="280">
        <v>-999</v>
      </c>
      <c r="Y186" s="296">
        <v>999</v>
      </c>
      <c r="Z186" s="283"/>
      <c r="AA186" s="282" t="s">
        <v>728</v>
      </c>
      <c r="AB186" s="283">
        <v>2100</v>
      </c>
      <c r="AC186" s="283">
        <v>5152</v>
      </c>
      <c r="AD186" s="283" t="s">
        <v>648</v>
      </c>
      <c r="AE186" s="284"/>
    </row>
    <row r="187" spans="2:31" s="285" customFormat="1" ht="15" customHeight="1">
      <c r="B187" s="276">
        <v>181</v>
      </c>
      <c r="C187" s="276">
        <v>472</v>
      </c>
      <c r="D187" s="289" t="s">
        <v>738</v>
      </c>
      <c r="E187" s="289" t="s">
        <v>642</v>
      </c>
      <c r="F187" s="289" t="s">
        <v>655</v>
      </c>
      <c r="G187" s="289" t="s">
        <v>660</v>
      </c>
      <c r="H187" s="290" t="s">
        <v>722</v>
      </c>
      <c r="I187" s="280">
        <v>-999</v>
      </c>
      <c r="J187" s="296">
        <v>999</v>
      </c>
      <c r="K187" s="283"/>
      <c r="L187" s="280">
        <v>-999</v>
      </c>
      <c r="M187" s="296">
        <v>999</v>
      </c>
      <c r="N187" s="283"/>
      <c r="O187" s="280">
        <v>-999</v>
      </c>
      <c r="P187" s="296">
        <v>999</v>
      </c>
      <c r="Q187" s="283"/>
      <c r="R187" s="280">
        <v>-999</v>
      </c>
      <c r="S187" s="296">
        <v>999</v>
      </c>
      <c r="T187" s="283"/>
      <c r="U187" s="280">
        <v>-999</v>
      </c>
      <c r="V187" s="296">
        <v>999</v>
      </c>
      <c r="W187" s="283"/>
      <c r="X187" s="280">
        <v>-999</v>
      </c>
      <c r="Y187" s="296">
        <v>999</v>
      </c>
      <c r="Z187" s="283"/>
      <c r="AA187" s="282" t="s">
        <v>728</v>
      </c>
      <c r="AB187" s="283">
        <v>2100</v>
      </c>
      <c r="AC187" s="283">
        <v>5151</v>
      </c>
      <c r="AD187" s="283" t="s">
        <v>648</v>
      </c>
      <c r="AE187" s="284"/>
    </row>
    <row r="188" spans="2:31" s="285" customFormat="1" ht="15" customHeight="1">
      <c r="B188" s="276">
        <v>182</v>
      </c>
      <c r="C188" s="276">
        <v>471</v>
      </c>
      <c r="D188" s="289" t="s">
        <v>738</v>
      </c>
      <c r="E188" s="289" t="s">
        <v>642</v>
      </c>
      <c r="F188" s="289" t="s">
        <v>655</v>
      </c>
      <c r="G188" s="289" t="s">
        <v>660</v>
      </c>
      <c r="H188" s="290" t="s">
        <v>723</v>
      </c>
      <c r="I188" s="280">
        <v>-999</v>
      </c>
      <c r="J188" s="296">
        <v>999</v>
      </c>
      <c r="K188" s="283"/>
      <c r="L188" s="280">
        <v>-999</v>
      </c>
      <c r="M188" s="296">
        <v>999</v>
      </c>
      <c r="N188" s="283"/>
      <c r="O188" s="280">
        <v>-999</v>
      </c>
      <c r="P188" s="296">
        <v>999</v>
      </c>
      <c r="Q188" s="283"/>
      <c r="R188" s="280">
        <v>-999</v>
      </c>
      <c r="S188" s="296">
        <v>999</v>
      </c>
      <c r="T188" s="283"/>
      <c r="U188" s="280">
        <v>-999</v>
      </c>
      <c r="V188" s="296">
        <v>999</v>
      </c>
      <c r="W188" s="283"/>
      <c r="X188" s="280">
        <v>-999</v>
      </c>
      <c r="Y188" s="296">
        <v>999</v>
      </c>
      <c r="Z188" s="283"/>
      <c r="AA188" s="282" t="s">
        <v>659</v>
      </c>
      <c r="AB188" s="283">
        <v>2100</v>
      </c>
      <c r="AC188" s="283">
        <v>5150</v>
      </c>
      <c r="AD188" s="283" t="s">
        <v>648</v>
      </c>
      <c r="AE188" s="284"/>
    </row>
    <row r="189" spans="2:31" s="285" customFormat="1" ht="15" customHeight="1">
      <c r="B189" s="276">
        <v>183</v>
      </c>
      <c r="C189" s="276">
        <v>310</v>
      </c>
      <c r="D189" s="289" t="s">
        <v>738</v>
      </c>
      <c r="E189" s="289" t="s">
        <v>662</v>
      </c>
      <c r="F189" s="289" t="s">
        <v>663</v>
      </c>
      <c r="G189" s="289" t="s">
        <v>660</v>
      </c>
      <c r="H189" s="290"/>
      <c r="I189" s="280">
        <v>-999</v>
      </c>
      <c r="J189" s="280">
        <v>999</v>
      </c>
      <c r="K189" s="283"/>
      <c r="L189" s="280">
        <v>-999</v>
      </c>
      <c r="M189" s="280">
        <v>999</v>
      </c>
      <c r="N189" s="283"/>
      <c r="O189" s="280">
        <v>-999</v>
      </c>
      <c r="P189" s="280">
        <v>999</v>
      </c>
      <c r="Q189" s="283"/>
      <c r="R189" s="280">
        <v>-999</v>
      </c>
      <c r="S189" s="280">
        <v>999</v>
      </c>
      <c r="T189" s="283"/>
      <c r="U189" s="280">
        <v>-999</v>
      </c>
      <c r="V189" s="280">
        <v>999</v>
      </c>
      <c r="W189" s="283"/>
      <c r="X189" s="280">
        <v>-999</v>
      </c>
      <c r="Y189" s="280">
        <v>5</v>
      </c>
      <c r="Z189" s="283"/>
      <c r="AA189" s="291" t="s">
        <v>665</v>
      </c>
      <c r="AB189" s="283">
        <v>2300</v>
      </c>
      <c r="AC189" s="283">
        <v>1012</v>
      </c>
      <c r="AD189" s="283" t="s">
        <v>648</v>
      </c>
      <c r="AE189" s="284"/>
    </row>
    <row r="190" spans="2:31" s="285" customFormat="1" ht="15" customHeight="1">
      <c r="B190" s="276">
        <v>184</v>
      </c>
      <c r="C190" s="276">
        <v>311</v>
      </c>
      <c r="D190" s="289" t="s">
        <v>738</v>
      </c>
      <c r="E190" s="289" t="s">
        <v>662</v>
      </c>
      <c r="F190" s="289" t="s">
        <v>670</v>
      </c>
      <c r="G190" s="289" t="s">
        <v>660</v>
      </c>
      <c r="H190" s="290"/>
      <c r="I190" s="280">
        <v>-999</v>
      </c>
      <c r="J190" s="280">
        <v>999</v>
      </c>
      <c r="K190" s="283"/>
      <c r="L190" s="280">
        <v>-999</v>
      </c>
      <c r="M190" s="280">
        <v>999</v>
      </c>
      <c r="N190" s="283"/>
      <c r="O190" s="280">
        <v>-999</v>
      </c>
      <c r="P190" s="280">
        <v>999</v>
      </c>
      <c r="Q190" s="283"/>
      <c r="R190" s="280">
        <v>-999</v>
      </c>
      <c r="S190" s="280">
        <v>999</v>
      </c>
      <c r="T190" s="283"/>
      <c r="U190" s="280">
        <v>-999</v>
      </c>
      <c r="V190" s="280">
        <v>999</v>
      </c>
      <c r="W190" s="283"/>
      <c r="X190" s="280">
        <v>-999</v>
      </c>
      <c r="Y190" s="280">
        <v>999</v>
      </c>
      <c r="Z190" s="283"/>
      <c r="AA190" s="291" t="s">
        <v>671</v>
      </c>
      <c r="AB190" s="283">
        <v>2400</v>
      </c>
      <c r="AC190" s="283">
        <v>1008</v>
      </c>
      <c r="AD190" s="283" t="s">
        <v>648</v>
      </c>
      <c r="AE190" s="284"/>
    </row>
    <row r="191" spans="2:31" s="285" customFormat="1" ht="15" customHeight="1">
      <c r="B191" s="276">
        <v>185</v>
      </c>
      <c r="C191" s="276">
        <v>312</v>
      </c>
      <c r="D191" s="289" t="s">
        <v>738</v>
      </c>
      <c r="E191" s="289" t="s">
        <v>739</v>
      </c>
      <c r="F191" s="289" t="s">
        <v>679</v>
      </c>
      <c r="G191" s="289" t="s">
        <v>651</v>
      </c>
      <c r="H191" s="290"/>
      <c r="I191" s="280">
        <v>-999</v>
      </c>
      <c r="J191" s="280">
        <v>999</v>
      </c>
      <c r="K191" s="283"/>
      <c r="L191" s="280">
        <v>-999</v>
      </c>
      <c r="M191" s="280">
        <v>999</v>
      </c>
      <c r="N191" s="283"/>
      <c r="O191" s="280">
        <v>-999</v>
      </c>
      <c r="P191" s="280">
        <v>999</v>
      </c>
      <c r="Q191" s="283"/>
      <c r="R191" s="280">
        <v>-999</v>
      </c>
      <c r="S191" s="280">
        <v>999</v>
      </c>
      <c r="T191" s="283"/>
      <c r="U191" s="280">
        <v>-999</v>
      </c>
      <c r="V191" s="280">
        <v>999</v>
      </c>
      <c r="W191" s="283"/>
      <c r="X191" s="280">
        <v>-999</v>
      </c>
      <c r="Y191" s="280">
        <v>999</v>
      </c>
      <c r="Z191" s="283"/>
      <c r="AA191" s="291" t="s">
        <v>671</v>
      </c>
      <c r="AB191" s="283">
        <v>2500</v>
      </c>
      <c r="AC191" s="283">
        <v>5520</v>
      </c>
      <c r="AD191" s="283" t="s">
        <v>648</v>
      </c>
      <c r="AE191" s="284"/>
    </row>
    <row r="192" spans="2:31" s="285" customFormat="1" ht="15" customHeight="1">
      <c r="B192" s="276">
        <v>186</v>
      </c>
      <c r="C192" s="276">
        <v>479</v>
      </c>
      <c r="D192" s="278" t="s">
        <v>740</v>
      </c>
      <c r="E192" s="278" t="s">
        <v>642</v>
      </c>
      <c r="F192" s="278" t="s">
        <v>655</v>
      </c>
      <c r="G192" s="278" t="s">
        <v>660</v>
      </c>
      <c r="H192" s="279" t="s">
        <v>726</v>
      </c>
      <c r="I192" s="280">
        <v>0</v>
      </c>
      <c r="J192" s="280">
        <v>2.7</v>
      </c>
      <c r="K192" s="283"/>
      <c r="L192" s="280">
        <v>0</v>
      </c>
      <c r="M192" s="280">
        <v>2.7</v>
      </c>
      <c r="N192" s="283"/>
      <c r="O192" s="280">
        <v>0</v>
      </c>
      <c r="P192" s="280">
        <v>2.7</v>
      </c>
      <c r="Q192" s="283"/>
      <c r="R192" s="280">
        <v>0</v>
      </c>
      <c r="S192" s="280">
        <v>2.7</v>
      </c>
      <c r="T192" s="283"/>
      <c r="U192" s="280">
        <v>0</v>
      </c>
      <c r="V192" s="280">
        <v>2.7</v>
      </c>
      <c r="W192" s="283"/>
      <c r="X192" s="280">
        <v>0</v>
      </c>
      <c r="Y192" s="280">
        <v>2.7</v>
      </c>
      <c r="Z192" s="283"/>
      <c r="AA192" s="282" t="s">
        <v>727</v>
      </c>
      <c r="AB192" s="283">
        <v>2100</v>
      </c>
      <c r="AC192" s="283">
        <v>1036</v>
      </c>
      <c r="AD192" s="283" t="s">
        <v>648</v>
      </c>
      <c r="AE192" s="284"/>
    </row>
    <row r="193" spans="2:31" s="285" customFormat="1" ht="15" customHeight="1">
      <c r="B193" s="276">
        <v>187</v>
      </c>
      <c r="C193" s="276">
        <v>478</v>
      </c>
      <c r="D193" s="278" t="s">
        <v>740</v>
      </c>
      <c r="E193" s="278" t="s">
        <v>642</v>
      </c>
      <c r="F193" s="278" t="s">
        <v>655</v>
      </c>
      <c r="G193" s="278" t="s">
        <v>660</v>
      </c>
      <c r="H193" s="279" t="s">
        <v>721</v>
      </c>
      <c r="I193" s="280">
        <v>0</v>
      </c>
      <c r="J193" s="280">
        <v>2.7</v>
      </c>
      <c r="K193" s="283"/>
      <c r="L193" s="280">
        <v>0</v>
      </c>
      <c r="M193" s="280">
        <v>2.7</v>
      </c>
      <c r="N193" s="283"/>
      <c r="O193" s="280">
        <v>0</v>
      </c>
      <c r="P193" s="280">
        <v>2.7</v>
      </c>
      <c r="Q193" s="283"/>
      <c r="R193" s="280">
        <v>0</v>
      </c>
      <c r="S193" s="280">
        <v>2.7</v>
      </c>
      <c r="T193" s="283"/>
      <c r="U193" s="280">
        <v>0</v>
      </c>
      <c r="V193" s="280">
        <v>2.7</v>
      </c>
      <c r="W193" s="283"/>
      <c r="X193" s="280">
        <v>0</v>
      </c>
      <c r="Y193" s="280">
        <v>2.7</v>
      </c>
      <c r="Z193" s="283"/>
      <c r="AA193" s="282" t="s">
        <v>728</v>
      </c>
      <c r="AB193" s="283">
        <v>2100</v>
      </c>
      <c r="AC193" s="283">
        <v>1028</v>
      </c>
      <c r="AD193" s="283" t="s">
        <v>648</v>
      </c>
      <c r="AE193" s="284"/>
    </row>
    <row r="194" spans="2:31" s="285" customFormat="1" ht="15" customHeight="1">
      <c r="B194" s="276">
        <v>188</v>
      </c>
      <c r="C194" s="276">
        <v>477</v>
      </c>
      <c r="D194" s="278" t="s">
        <v>740</v>
      </c>
      <c r="E194" s="278" t="s">
        <v>642</v>
      </c>
      <c r="F194" s="278" t="s">
        <v>655</v>
      </c>
      <c r="G194" s="278" t="s">
        <v>660</v>
      </c>
      <c r="H194" s="279" t="s">
        <v>722</v>
      </c>
      <c r="I194" s="280">
        <v>0</v>
      </c>
      <c r="J194" s="280">
        <v>2.7</v>
      </c>
      <c r="K194" s="283"/>
      <c r="L194" s="280">
        <v>0</v>
      </c>
      <c r="M194" s="280">
        <v>2.7</v>
      </c>
      <c r="N194" s="283"/>
      <c r="O194" s="280">
        <v>0</v>
      </c>
      <c r="P194" s="280">
        <v>2.7</v>
      </c>
      <c r="Q194" s="283"/>
      <c r="R194" s="280">
        <v>0</v>
      </c>
      <c r="S194" s="280">
        <v>2.7</v>
      </c>
      <c r="T194" s="283"/>
      <c r="U194" s="280">
        <v>0</v>
      </c>
      <c r="V194" s="280">
        <v>2.7</v>
      </c>
      <c r="W194" s="283"/>
      <c r="X194" s="280">
        <v>0</v>
      </c>
      <c r="Y194" s="280">
        <v>2.7</v>
      </c>
      <c r="Z194" s="283"/>
      <c r="AA194" s="282" t="s">
        <v>728</v>
      </c>
      <c r="AB194" s="283">
        <v>2100</v>
      </c>
      <c r="AC194" s="283">
        <v>1027</v>
      </c>
      <c r="AD194" s="283" t="s">
        <v>648</v>
      </c>
      <c r="AE194" s="284"/>
    </row>
    <row r="195" spans="2:31" s="285" customFormat="1" ht="15" customHeight="1">
      <c r="B195" s="276">
        <v>189</v>
      </c>
      <c r="C195" s="276">
        <v>476</v>
      </c>
      <c r="D195" s="278" t="s">
        <v>740</v>
      </c>
      <c r="E195" s="278" t="s">
        <v>642</v>
      </c>
      <c r="F195" s="278" t="s">
        <v>655</v>
      </c>
      <c r="G195" s="278" t="s">
        <v>660</v>
      </c>
      <c r="H195" s="279" t="s">
        <v>723</v>
      </c>
      <c r="I195" s="280">
        <v>0</v>
      </c>
      <c r="J195" s="280">
        <v>2.7</v>
      </c>
      <c r="K195" s="283"/>
      <c r="L195" s="280">
        <v>0</v>
      </c>
      <c r="M195" s="280">
        <v>2.7</v>
      </c>
      <c r="N195" s="283"/>
      <c r="O195" s="280">
        <v>0</v>
      </c>
      <c r="P195" s="280">
        <v>2.7</v>
      </c>
      <c r="Q195" s="283"/>
      <c r="R195" s="280">
        <v>0</v>
      </c>
      <c r="S195" s="280">
        <v>2.7</v>
      </c>
      <c r="T195" s="283"/>
      <c r="U195" s="280">
        <v>0</v>
      </c>
      <c r="V195" s="280">
        <v>2.7</v>
      </c>
      <c r="W195" s="283"/>
      <c r="X195" s="280">
        <v>0</v>
      </c>
      <c r="Y195" s="280">
        <v>2.7</v>
      </c>
      <c r="Z195" s="283"/>
      <c r="AA195" s="282" t="s">
        <v>659</v>
      </c>
      <c r="AB195" s="283">
        <v>2100</v>
      </c>
      <c r="AC195" s="283">
        <v>1026</v>
      </c>
      <c r="AD195" s="283" t="s">
        <v>648</v>
      </c>
      <c r="AE195" s="284"/>
    </row>
    <row r="196" spans="2:31" s="285" customFormat="1" ht="15" customHeight="1">
      <c r="B196" s="276">
        <v>190</v>
      </c>
      <c r="C196" s="276">
        <v>503</v>
      </c>
      <c r="D196" s="289" t="s">
        <v>741</v>
      </c>
      <c r="E196" s="289" t="s">
        <v>642</v>
      </c>
      <c r="F196" s="289" t="s">
        <v>655</v>
      </c>
      <c r="G196" s="289" t="s">
        <v>660</v>
      </c>
      <c r="H196" s="290" t="s">
        <v>726</v>
      </c>
      <c r="I196" s="280">
        <v>-999</v>
      </c>
      <c r="J196" s="280">
        <v>1.5</v>
      </c>
      <c r="K196" s="283"/>
      <c r="L196" s="280">
        <v>-999</v>
      </c>
      <c r="M196" s="280">
        <v>1.5</v>
      </c>
      <c r="N196" s="283"/>
      <c r="O196" s="280">
        <v>-999</v>
      </c>
      <c r="P196" s="280">
        <v>1.5</v>
      </c>
      <c r="Q196" s="283"/>
      <c r="R196" s="280">
        <v>-999</v>
      </c>
      <c r="S196" s="280">
        <v>1.5</v>
      </c>
      <c r="T196" s="283"/>
      <c r="U196" s="280">
        <v>-999</v>
      </c>
      <c r="V196" s="280">
        <v>1.5</v>
      </c>
      <c r="W196" s="283"/>
      <c r="X196" s="280">
        <v>-999</v>
      </c>
      <c r="Y196" s="280">
        <v>1.5</v>
      </c>
      <c r="Z196" s="283"/>
      <c r="AA196" s="282" t="s">
        <v>659</v>
      </c>
      <c r="AB196" s="283">
        <v>2100</v>
      </c>
      <c r="AC196" s="283">
        <v>1042</v>
      </c>
      <c r="AD196" s="283" t="s">
        <v>648</v>
      </c>
      <c r="AE196" s="284"/>
    </row>
    <row r="197" spans="2:31" s="285" customFormat="1" ht="15" customHeight="1">
      <c r="B197" s="276">
        <v>191</v>
      </c>
      <c r="C197" s="276">
        <v>502</v>
      </c>
      <c r="D197" s="289" t="s">
        <v>741</v>
      </c>
      <c r="E197" s="289" t="s">
        <v>642</v>
      </c>
      <c r="F197" s="289" t="s">
        <v>655</v>
      </c>
      <c r="G197" s="289" t="s">
        <v>660</v>
      </c>
      <c r="H197" s="290" t="s">
        <v>721</v>
      </c>
      <c r="I197" s="280">
        <v>-999</v>
      </c>
      <c r="J197" s="280">
        <v>1.5</v>
      </c>
      <c r="K197" s="283"/>
      <c r="L197" s="280">
        <v>-999</v>
      </c>
      <c r="M197" s="280">
        <v>1.5</v>
      </c>
      <c r="N197" s="283"/>
      <c r="O197" s="280">
        <v>-999</v>
      </c>
      <c r="P197" s="280">
        <v>1.5</v>
      </c>
      <c r="Q197" s="283"/>
      <c r="R197" s="280">
        <v>-999</v>
      </c>
      <c r="S197" s="280">
        <v>1.5</v>
      </c>
      <c r="T197" s="283"/>
      <c r="U197" s="280">
        <v>-999</v>
      </c>
      <c r="V197" s="280">
        <v>1.5</v>
      </c>
      <c r="W197" s="283"/>
      <c r="X197" s="280">
        <v>-999</v>
      </c>
      <c r="Y197" s="280">
        <v>1.5</v>
      </c>
      <c r="Z197" s="283"/>
      <c r="AA197" s="282" t="s">
        <v>659</v>
      </c>
      <c r="AB197" s="283">
        <v>2100</v>
      </c>
      <c r="AC197" s="283">
        <v>1041</v>
      </c>
      <c r="AD197" s="283" t="s">
        <v>648</v>
      </c>
      <c r="AE197" s="284"/>
    </row>
    <row r="198" spans="2:31" s="285" customFormat="1" ht="15" customHeight="1">
      <c r="B198" s="276">
        <v>192</v>
      </c>
      <c r="C198" s="276">
        <v>501</v>
      </c>
      <c r="D198" s="289" t="s">
        <v>741</v>
      </c>
      <c r="E198" s="289" t="s">
        <v>642</v>
      </c>
      <c r="F198" s="289" t="s">
        <v>655</v>
      </c>
      <c r="G198" s="289" t="s">
        <v>660</v>
      </c>
      <c r="H198" s="290" t="s">
        <v>722</v>
      </c>
      <c r="I198" s="280">
        <v>-999</v>
      </c>
      <c r="J198" s="280">
        <v>1.5</v>
      </c>
      <c r="K198" s="283"/>
      <c r="L198" s="280">
        <v>-999</v>
      </c>
      <c r="M198" s="280">
        <v>1.5</v>
      </c>
      <c r="N198" s="283"/>
      <c r="O198" s="280">
        <v>-999</v>
      </c>
      <c r="P198" s="280">
        <v>1.5</v>
      </c>
      <c r="Q198" s="283"/>
      <c r="R198" s="280">
        <v>-999</v>
      </c>
      <c r="S198" s="280">
        <v>1.5</v>
      </c>
      <c r="T198" s="283"/>
      <c r="U198" s="280">
        <v>-999</v>
      </c>
      <c r="V198" s="280">
        <v>1.5</v>
      </c>
      <c r="W198" s="283"/>
      <c r="X198" s="280">
        <v>-999</v>
      </c>
      <c r="Y198" s="280">
        <v>1.5</v>
      </c>
      <c r="Z198" s="283"/>
      <c r="AA198" s="282" t="s">
        <v>659</v>
      </c>
      <c r="AB198" s="283">
        <v>2100</v>
      </c>
      <c r="AC198" s="283">
        <v>1040</v>
      </c>
      <c r="AD198" s="283" t="s">
        <v>648</v>
      </c>
      <c r="AE198" s="284"/>
    </row>
    <row r="199" spans="2:31" s="285" customFormat="1" ht="15" customHeight="1">
      <c r="B199" s="276">
        <v>193</v>
      </c>
      <c r="C199" s="276">
        <v>500</v>
      </c>
      <c r="D199" s="289" t="s">
        <v>741</v>
      </c>
      <c r="E199" s="289" t="s">
        <v>642</v>
      </c>
      <c r="F199" s="289" t="s">
        <v>655</v>
      </c>
      <c r="G199" s="289" t="s">
        <v>660</v>
      </c>
      <c r="H199" s="290" t="s">
        <v>723</v>
      </c>
      <c r="I199" s="280">
        <v>-999</v>
      </c>
      <c r="J199" s="280">
        <v>1.5</v>
      </c>
      <c r="K199" s="283"/>
      <c r="L199" s="280">
        <v>-999</v>
      </c>
      <c r="M199" s="280">
        <v>1.5</v>
      </c>
      <c r="N199" s="283"/>
      <c r="O199" s="280">
        <v>-999</v>
      </c>
      <c r="P199" s="280">
        <v>1.5</v>
      </c>
      <c r="Q199" s="283"/>
      <c r="R199" s="280">
        <v>-999</v>
      </c>
      <c r="S199" s="280">
        <v>1.5</v>
      </c>
      <c r="T199" s="283"/>
      <c r="U199" s="280">
        <v>-999</v>
      </c>
      <c r="V199" s="280">
        <v>1.5</v>
      </c>
      <c r="W199" s="283"/>
      <c r="X199" s="280">
        <v>-999</v>
      </c>
      <c r="Y199" s="280">
        <v>1.5</v>
      </c>
      <c r="Z199" s="283"/>
      <c r="AA199" s="282" t="s">
        <v>659</v>
      </c>
      <c r="AB199" s="283">
        <v>2100</v>
      </c>
      <c r="AC199" s="283">
        <v>1039</v>
      </c>
      <c r="AD199" s="283" t="s">
        <v>648</v>
      </c>
      <c r="AE199" s="284"/>
    </row>
    <row r="200" spans="2:31" s="285" customFormat="1" ht="15" customHeight="1">
      <c r="B200" s="276">
        <v>194</v>
      </c>
      <c r="C200" s="276">
        <v>482</v>
      </c>
      <c r="D200" s="278" t="s">
        <v>742</v>
      </c>
      <c r="E200" s="278" t="s">
        <v>642</v>
      </c>
      <c r="F200" s="278" t="s">
        <v>655</v>
      </c>
      <c r="G200" s="278" t="s">
        <v>660</v>
      </c>
      <c r="H200" s="279" t="s">
        <v>721</v>
      </c>
      <c r="I200" s="280">
        <v>0</v>
      </c>
      <c r="J200" s="280">
        <v>2.7</v>
      </c>
      <c r="K200" s="283"/>
      <c r="L200" s="280">
        <v>0</v>
      </c>
      <c r="M200" s="280">
        <v>2.7</v>
      </c>
      <c r="N200" s="283"/>
      <c r="O200" s="280">
        <v>0</v>
      </c>
      <c r="P200" s="280">
        <v>2.7</v>
      </c>
      <c r="Q200" s="283"/>
      <c r="R200" s="280">
        <v>0</v>
      </c>
      <c r="S200" s="280">
        <v>2.7</v>
      </c>
      <c r="T200" s="283"/>
      <c r="U200" s="280">
        <v>0</v>
      </c>
      <c r="V200" s="280">
        <v>2.7</v>
      </c>
      <c r="W200" s="283"/>
      <c r="X200" s="280">
        <v>0</v>
      </c>
      <c r="Y200" s="280">
        <v>2.7</v>
      </c>
      <c r="Z200" s="283"/>
      <c r="AA200" s="282" t="s">
        <v>728</v>
      </c>
      <c r="AB200" s="283">
        <v>2100</v>
      </c>
      <c r="AC200" s="283">
        <v>1031</v>
      </c>
      <c r="AD200" s="283" t="s">
        <v>648</v>
      </c>
      <c r="AE200" s="284"/>
    </row>
    <row r="201" spans="2:31" s="285" customFormat="1" ht="15" customHeight="1">
      <c r="B201" s="276">
        <v>195</v>
      </c>
      <c r="C201" s="276">
        <v>481</v>
      </c>
      <c r="D201" s="278" t="s">
        <v>742</v>
      </c>
      <c r="E201" s="278" t="s">
        <v>642</v>
      </c>
      <c r="F201" s="278" t="s">
        <v>655</v>
      </c>
      <c r="G201" s="278" t="s">
        <v>660</v>
      </c>
      <c r="H201" s="279" t="s">
        <v>722</v>
      </c>
      <c r="I201" s="280">
        <v>0</v>
      </c>
      <c r="J201" s="280">
        <v>2.7</v>
      </c>
      <c r="K201" s="283"/>
      <c r="L201" s="280">
        <v>0</v>
      </c>
      <c r="M201" s="280">
        <v>2.7</v>
      </c>
      <c r="N201" s="283"/>
      <c r="O201" s="280">
        <v>0</v>
      </c>
      <c r="P201" s="280">
        <v>2.7</v>
      </c>
      <c r="Q201" s="283"/>
      <c r="R201" s="280">
        <v>0</v>
      </c>
      <c r="S201" s="280">
        <v>2.7</v>
      </c>
      <c r="T201" s="283"/>
      <c r="U201" s="280">
        <v>0</v>
      </c>
      <c r="V201" s="280">
        <v>2.7</v>
      </c>
      <c r="W201" s="283"/>
      <c r="X201" s="280">
        <v>0</v>
      </c>
      <c r="Y201" s="280">
        <v>2.7</v>
      </c>
      <c r="Z201" s="283"/>
      <c r="AA201" s="282" t="s">
        <v>728</v>
      </c>
      <c r="AB201" s="283">
        <v>2100</v>
      </c>
      <c r="AC201" s="283">
        <v>1030</v>
      </c>
      <c r="AD201" s="283" t="s">
        <v>648</v>
      </c>
      <c r="AE201" s="284"/>
    </row>
    <row r="202" spans="2:31" s="285" customFormat="1">
      <c r="B202" s="276">
        <v>196</v>
      </c>
      <c r="C202" s="276">
        <v>507</v>
      </c>
      <c r="D202" s="289" t="s">
        <v>743</v>
      </c>
      <c r="E202" s="289" t="s">
        <v>642</v>
      </c>
      <c r="F202" s="289" t="s">
        <v>655</v>
      </c>
      <c r="G202" s="289" t="s">
        <v>660</v>
      </c>
      <c r="H202" s="290" t="s">
        <v>726</v>
      </c>
      <c r="I202" s="280">
        <v>-999</v>
      </c>
      <c r="J202" s="280">
        <v>999</v>
      </c>
      <c r="K202" s="283"/>
      <c r="L202" s="280">
        <v>-999</v>
      </c>
      <c r="M202" s="280">
        <v>999</v>
      </c>
      <c r="N202" s="283"/>
      <c r="O202" s="280">
        <v>-999</v>
      </c>
      <c r="P202" s="280">
        <v>999</v>
      </c>
      <c r="Q202" s="283"/>
      <c r="R202" s="280">
        <v>-999</v>
      </c>
      <c r="S202" s="280">
        <v>999</v>
      </c>
      <c r="T202" s="283"/>
      <c r="U202" s="280">
        <v>-999</v>
      </c>
      <c r="V202" s="280">
        <v>999</v>
      </c>
      <c r="W202" s="283"/>
      <c r="X202" s="280">
        <v>-999</v>
      </c>
      <c r="Y202" s="280">
        <v>999</v>
      </c>
      <c r="Z202" s="283"/>
      <c r="AA202" s="291" t="s">
        <v>727</v>
      </c>
      <c r="AB202" s="283">
        <v>2100</v>
      </c>
      <c r="AC202" s="283">
        <v>1046</v>
      </c>
      <c r="AD202" s="283" t="s">
        <v>648</v>
      </c>
      <c r="AE202" s="284"/>
    </row>
    <row r="203" spans="2:31" s="285" customFormat="1">
      <c r="B203" s="276">
        <v>197</v>
      </c>
      <c r="C203" s="276">
        <v>506</v>
      </c>
      <c r="D203" s="289" t="s">
        <v>743</v>
      </c>
      <c r="E203" s="289" t="s">
        <v>642</v>
      </c>
      <c r="F203" s="289" t="s">
        <v>655</v>
      </c>
      <c r="G203" s="289" t="s">
        <v>660</v>
      </c>
      <c r="H203" s="290" t="s">
        <v>744</v>
      </c>
      <c r="I203" s="280">
        <v>-999</v>
      </c>
      <c r="J203" s="280">
        <v>999</v>
      </c>
      <c r="K203" s="283"/>
      <c r="L203" s="280">
        <v>-999</v>
      </c>
      <c r="M203" s="280">
        <v>999</v>
      </c>
      <c r="N203" s="283"/>
      <c r="O203" s="280">
        <v>-999</v>
      </c>
      <c r="P203" s="280">
        <v>999</v>
      </c>
      <c r="Q203" s="283"/>
      <c r="R203" s="280">
        <v>-999</v>
      </c>
      <c r="S203" s="280">
        <v>999</v>
      </c>
      <c r="T203" s="283"/>
      <c r="U203" s="280">
        <v>-999</v>
      </c>
      <c r="V203" s="280">
        <v>999</v>
      </c>
      <c r="W203" s="283"/>
      <c r="X203" s="280">
        <v>-999</v>
      </c>
      <c r="Y203" s="280">
        <v>999</v>
      </c>
      <c r="Z203" s="283"/>
      <c r="AA203" s="291" t="s">
        <v>728</v>
      </c>
      <c r="AB203" s="283">
        <v>2100</v>
      </c>
      <c r="AC203" s="283">
        <v>1045</v>
      </c>
      <c r="AD203" s="283" t="s">
        <v>648</v>
      </c>
      <c r="AE203" s="284"/>
    </row>
    <row r="204" spans="2:31" s="285" customFormat="1">
      <c r="B204" s="276">
        <v>198</v>
      </c>
      <c r="C204" s="276">
        <v>505</v>
      </c>
      <c r="D204" s="289" t="s">
        <v>743</v>
      </c>
      <c r="E204" s="289" t="s">
        <v>642</v>
      </c>
      <c r="F204" s="289" t="s">
        <v>655</v>
      </c>
      <c r="G204" s="289" t="s">
        <v>660</v>
      </c>
      <c r="H204" s="290" t="s">
        <v>723</v>
      </c>
      <c r="I204" s="280">
        <v>-999</v>
      </c>
      <c r="J204" s="280">
        <v>999</v>
      </c>
      <c r="K204" s="283"/>
      <c r="L204" s="280">
        <v>-999</v>
      </c>
      <c r="M204" s="280">
        <v>999</v>
      </c>
      <c r="N204" s="283"/>
      <c r="O204" s="280">
        <v>-999</v>
      </c>
      <c r="P204" s="280">
        <v>999</v>
      </c>
      <c r="Q204" s="283"/>
      <c r="R204" s="280">
        <v>-999</v>
      </c>
      <c r="S204" s="280">
        <v>999</v>
      </c>
      <c r="T204" s="283"/>
      <c r="U204" s="280">
        <v>-999</v>
      </c>
      <c r="V204" s="280">
        <v>999</v>
      </c>
      <c r="W204" s="283"/>
      <c r="X204" s="280">
        <v>-999</v>
      </c>
      <c r="Y204" s="280">
        <v>999</v>
      </c>
      <c r="Z204" s="283"/>
      <c r="AA204" s="291" t="s">
        <v>659</v>
      </c>
      <c r="AB204" s="283">
        <v>2100</v>
      </c>
      <c r="AC204" s="283">
        <v>1044</v>
      </c>
      <c r="AD204" s="283" t="s">
        <v>648</v>
      </c>
      <c r="AE204" s="284"/>
    </row>
    <row r="205" spans="2:31" s="285" customFormat="1">
      <c r="B205" s="276">
        <v>199</v>
      </c>
      <c r="C205" s="276">
        <v>198</v>
      </c>
      <c r="D205" s="289" t="s">
        <v>743</v>
      </c>
      <c r="E205" s="289" t="s">
        <v>642</v>
      </c>
      <c r="F205" s="289" t="s">
        <v>655</v>
      </c>
      <c r="G205" s="289" t="s">
        <v>661</v>
      </c>
      <c r="H205" s="290" t="s">
        <v>723</v>
      </c>
      <c r="I205" s="280">
        <v>-999</v>
      </c>
      <c r="J205" s="280">
        <v>999</v>
      </c>
      <c r="K205" s="283"/>
      <c r="L205" s="280">
        <v>-999</v>
      </c>
      <c r="M205" s="280">
        <v>999</v>
      </c>
      <c r="N205" s="283"/>
      <c r="O205" s="280">
        <v>-999</v>
      </c>
      <c r="P205" s="280">
        <v>999</v>
      </c>
      <c r="Q205" s="283"/>
      <c r="R205" s="280">
        <v>-999</v>
      </c>
      <c r="S205" s="280">
        <v>999</v>
      </c>
      <c r="T205" s="283"/>
      <c r="U205" s="280">
        <v>-999</v>
      </c>
      <c r="V205" s="280">
        <v>999</v>
      </c>
      <c r="W205" s="283"/>
      <c r="X205" s="280">
        <v>-999</v>
      </c>
      <c r="Y205" s="280">
        <v>999</v>
      </c>
      <c r="Z205" s="283"/>
      <c r="AA205" s="282" t="s">
        <v>659</v>
      </c>
      <c r="AB205" s="283">
        <v>2200</v>
      </c>
      <c r="AC205" s="283">
        <v>5223</v>
      </c>
      <c r="AD205" s="283" t="s">
        <v>648</v>
      </c>
      <c r="AE205" s="284"/>
    </row>
    <row r="206" spans="2:31" s="285" customFormat="1">
      <c r="B206" s="276">
        <v>200</v>
      </c>
      <c r="C206" s="276">
        <v>508</v>
      </c>
      <c r="D206" s="278" t="s">
        <v>745</v>
      </c>
      <c r="E206" s="278" t="s">
        <v>642</v>
      </c>
      <c r="F206" s="278" t="s">
        <v>655</v>
      </c>
      <c r="G206" s="278" t="s">
        <v>660</v>
      </c>
      <c r="H206" s="279" t="s">
        <v>723</v>
      </c>
      <c r="I206" s="280">
        <v>-999</v>
      </c>
      <c r="J206" s="280">
        <v>2.5</v>
      </c>
      <c r="K206" s="283"/>
      <c r="L206" s="280">
        <v>-999</v>
      </c>
      <c r="M206" s="280">
        <v>2.5</v>
      </c>
      <c r="N206" s="283"/>
      <c r="O206" s="280">
        <v>-999</v>
      </c>
      <c r="P206" s="280">
        <v>2.5</v>
      </c>
      <c r="Q206" s="283"/>
      <c r="R206" s="280">
        <v>-999</v>
      </c>
      <c r="S206" s="280">
        <v>2.5</v>
      </c>
      <c r="T206" s="283"/>
      <c r="U206" s="280">
        <v>-999</v>
      </c>
      <c r="V206" s="280">
        <v>2.5</v>
      </c>
      <c r="W206" s="283"/>
      <c r="X206" s="280">
        <v>-999</v>
      </c>
      <c r="Y206" s="280">
        <v>2.5</v>
      </c>
      <c r="Z206" s="283"/>
      <c r="AA206" s="291" t="s">
        <v>659</v>
      </c>
      <c r="AB206" s="283">
        <v>2100</v>
      </c>
      <c r="AC206" s="283">
        <v>1047</v>
      </c>
      <c r="AD206" s="283" t="s">
        <v>648</v>
      </c>
      <c r="AE206" s="284"/>
    </row>
    <row r="207" spans="2:31" s="285" customFormat="1">
      <c r="B207" s="276">
        <v>201</v>
      </c>
      <c r="C207" s="276">
        <v>195</v>
      </c>
      <c r="D207" s="278" t="s">
        <v>745</v>
      </c>
      <c r="E207" s="278" t="s">
        <v>642</v>
      </c>
      <c r="F207" s="278" t="s">
        <v>655</v>
      </c>
      <c r="G207" s="278" t="s">
        <v>661</v>
      </c>
      <c r="H207" s="279" t="s">
        <v>723</v>
      </c>
      <c r="I207" s="280">
        <v>-999</v>
      </c>
      <c r="J207" s="280">
        <v>2.5</v>
      </c>
      <c r="K207" s="283"/>
      <c r="L207" s="280">
        <v>-999</v>
      </c>
      <c r="M207" s="280">
        <v>2.5</v>
      </c>
      <c r="N207" s="283"/>
      <c r="O207" s="280">
        <v>-999</v>
      </c>
      <c r="P207" s="280">
        <v>2.5</v>
      </c>
      <c r="Q207" s="283"/>
      <c r="R207" s="280">
        <v>-999</v>
      </c>
      <c r="S207" s="280">
        <v>2.5</v>
      </c>
      <c r="T207" s="283"/>
      <c r="U207" s="280">
        <v>-999</v>
      </c>
      <c r="V207" s="280">
        <v>2.5</v>
      </c>
      <c r="W207" s="283"/>
      <c r="X207" s="280">
        <v>-999</v>
      </c>
      <c r="Y207" s="280">
        <v>2.5</v>
      </c>
      <c r="Z207" s="283"/>
      <c r="AA207" s="282" t="s">
        <v>659</v>
      </c>
      <c r="AB207" s="283">
        <v>2200</v>
      </c>
      <c r="AC207" s="283">
        <v>5224</v>
      </c>
      <c r="AD207" s="283" t="s">
        <v>648</v>
      </c>
      <c r="AE207" s="284"/>
    </row>
    <row r="208" spans="2:31" s="285" customFormat="1" ht="15" customHeight="1">
      <c r="B208" s="276">
        <v>202</v>
      </c>
      <c r="C208" s="276">
        <v>209</v>
      </c>
      <c r="D208" s="278" t="s">
        <v>746</v>
      </c>
      <c r="E208" s="278" t="s">
        <v>662</v>
      </c>
      <c r="F208" s="278" t="s">
        <v>663</v>
      </c>
      <c r="G208" s="278" t="s">
        <v>660</v>
      </c>
      <c r="H208" s="279"/>
      <c r="I208" s="296">
        <v>-999</v>
      </c>
      <c r="J208" s="296">
        <v>0.6</v>
      </c>
      <c r="K208" s="283"/>
      <c r="L208" s="296">
        <v>-999</v>
      </c>
      <c r="M208" s="296">
        <v>0.6</v>
      </c>
      <c r="N208" s="283"/>
      <c r="O208" s="296">
        <v>-999</v>
      </c>
      <c r="P208" s="296">
        <v>0.6</v>
      </c>
      <c r="Q208" s="283"/>
      <c r="R208" s="296">
        <v>-999</v>
      </c>
      <c r="S208" s="296">
        <v>0.6</v>
      </c>
      <c r="T208" s="283"/>
      <c r="U208" s="296">
        <v>-999</v>
      </c>
      <c r="V208" s="296">
        <v>0.6</v>
      </c>
      <c r="W208" s="283"/>
      <c r="X208" s="296">
        <v>-999</v>
      </c>
      <c r="Y208" s="296">
        <v>0.6</v>
      </c>
      <c r="Z208" s="283"/>
      <c r="AA208" s="291" t="s">
        <v>665</v>
      </c>
      <c r="AB208" s="283">
        <v>2300</v>
      </c>
      <c r="AC208" s="283">
        <v>5310</v>
      </c>
      <c r="AD208" s="283" t="s">
        <v>648</v>
      </c>
      <c r="AE208" s="284"/>
    </row>
    <row r="209" spans="2:31" s="285" customFormat="1" ht="15" customHeight="1">
      <c r="B209" s="276">
        <v>203</v>
      </c>
      <c r="C209" s="276">
        <v>249</v>
      </c>
      <c r="D209" s="278" t="s">
        <v>745</v>
      </c>
      <c r="E209" s="278" t="s">
        <v>662</v>
      </c>
      <c r="F209" s="278" t="s">
        <v>663</v>
      </c>
      <c r="G209" s="278" t="s">
        <v>660</v>
      </c>
      <c r="H209" s="279" t="s">
        <v>747</v>
      </c>
      <c r="I209" s="296">
        <v>-999</v>
      </c>
      <c r="J209" s="296">
        <v>13</v>
      </c>
      <c r="K209" s="283"/>
      <c r="L209" s="296">
        <v>-999</v>
      </c>
      <c r="M209" s="296">
        <v>13</v>
      </c>
      <c r="N209" s="283"/>
      <c r="O209" s="296">
        <v>-999</v>
      </c>
      <c r="P209" s="296">
        <v>13</v>
      </c>
      <c r="Q209" s="283"/>
      <c r="R209" s="296">
        <v>-999</v>
      </c>
      <c r="S209" s="296">
        <v>13</v>
      </c>
      <c r="T209" s="283"/>
      <c r="U209" s="296">
        <v>-999</v>
      </c>
      <c r="V209" s="296">
        <v>13</v>
      </c>
      <c r="W209" s="283"/>
      <c r="X209" s="296">
        <v>-999</v>
      </c>
      <c r="Y209" s="296">
        <v>13</v>
      </c>
      <c r="Z209" s="283"/>
      <c r="AA209" s="291" t="s">
        <v>665</v>
      </c>
      <c r="AB209" s="283">
        <v>2300</v>
      </c>
      <c r="AC209" s="283">
        <v>5317</v>
      </c>
      <c r="AD209" s="283" t="s">
        <v>648</v>
      </c>
      <c r="AE209" s="284"/>
    </row>
    <row r="210" spans="2:31" s="285" customFormat="1" ht="15" customHeight="1">
      <c r="B210" s="276">
        <v>204</v>
      </c>
      <c r="C210" s="276">
        <v>270</v>
      </c>
      <c r="D210" s="278" t="s">
        <v>745</v>
      </c>
      <c r="E210" s="278" t="s">
        <v>662</v>
      </c>
      <c r="F210" s="278" t="s">
        <v>670</v>
      </c>
      <c r="G210" s="278" t="s">
        <v>660</v>
      </c>
      <c r="H210" s="279"/>
      <c r="I210" s="280">
        <v>-999</v>
      </c>
      <c r="J210" s="280">
        <v>0.6</v>
      </c>
      <c r="K210" s="283"/>
      <c r="L210" s="280">
        <v>-999</v>
      </c>
      <c r="M210" s="280">
        <v>0.6</v>
      </c>
      <c r="N210" s="283"/>
      <c r="O210" s="280">
        <v>-999</v>
      </c>
      <c r="P210" s="280">
        <v>0.6</v>
      </c>
      <c r="Q210" s="283"/>
      <c r="R210" s="280">
        <v>-999</v>
      </c>
      <c r="S210" s="280">
        <v>0.6</v>
      </c>
      <c r="T210" s="283"/>
      <c r="U210" s="280">
        <v>-999</v>
      </c>
      <c r="V210" s="280">
        <v>0.6</v>
      </c>
      <c r="W210" s="283"/>
      <c r="X210" s="280">
        <v>-999</v>
      </c>
      <c r="Y210" s="280">
        <v>0.6</v>
      </c>
      <c r="Z210" s="283"/>
      <c r="AA210" s="291" t="s">
        <v>671</v>
      </c>
      <c r="AB210" s="283">
        <v>2400</v>
      </c>
      <c r="AC210" s="283">
        <v>5423</v>
      </c>
      <c r="AD210" s="283" t="s">
        <v>648</v>
      </c>
      <c r="AE210" s="284"/>
    </row>
    <row r="211" spans="2:31" s="285" customFormat="1">
      <c r="B211" s="276">
        <v>205</v>
      </c>
      <c r="C211" s="276">
        <v>298</v>
      </c>
      <c r="D211" s="278" t="s">
        <v>745</v>
      </c>
      <c r="E211" s="278" t="s">
        <v>739</v>
      </c>
      <c r="F211" s="278" t="s">
        <v>679</v>
      </c>
      <c r="G211" s="278" t="s">
        <v>651</v>
      </c>
      <c r="H211" s="279"/>
      <c r="I211" s="280">
        <v>-999</v>
      </c>
      <c r="J211" s="280">
        <v>0.6</v>
      </c>
      <c r="K211" s="283"/>
      <c r="L211" s="280">
        <v>-999</v>
      </c>
      <c r="M211" s="280">
        <v>0.6</v>
      </c>
      <c r="N211" s="283"/>
      <c r="O211" s="280">
        <v>-999</v>
      </c>
      <c r="P211" s="280">
        <v>0.6</v>
      </c>
      <c r="Q211" s="283"/>
      <c r="R211" s="280">
        <v>-999</v>
      </c>
      <c r="S211" s="280">
        <v>0.6</v>
      </c>
      <c r="T211" s="283"/>
      <c r="U211" s="280">
        <v>-999</v>
      </c>
      <c r="V211" s="280">
        <v>0.6</v>
      </c>
      <c r="W211" s="283"/>
      <c r="X211" s="280">
        <v>-999</v>
      </c>
      <c r="Y211" s="280">
        <v>0.6</v>
      </c>
      <c r="Z211" s="283"/>
      <c r="AA211" s="291" t="s">
        <v>671</v>
      </c>
      <c r="AB211" s="283">
        <v>2500</v>
      </c>
      <c r="AC211" s="283">
        <v>5521</v>
      </c>
      <c r="AD211" s="283" t="s">
        <v>648</v>
      </c>
      <c r="AE211" s="284"/>
    </row>
    <row r="212" spans="2:31" s="285" customFormat="1">
      <c r="B212" s="276">
        <v>206</v>
      </c>
      <c r="C212" s="276">
        <v>513</v>
      </c>
      <c r="D212" s="289" t="s">
        <v>748</v>
      </c>
      <c r="E212" s="289" t="s">
        <v>642</v>
      </c>
      <c r="F212" s="289" t="s">
        <v>655</v>
      </c>
      <c r="G212" s="289" t="s">
        <v>660</v>
      </c>
      <c r="H212" s="290" t="s">
        <v>721</v>
      </c>
      <c r="I212" s="280">
        <v>-999</v>
      </c>
      <c r="J212" s="280">
        <v>999</v>
      </c>
      <c r="K212" s="283"/>
      <c r="L212" s="280">
        <v>-999</v>
      </c>
      <c r="M212" s="280">
        <v>999</v>
      </c>
      <c r="N212" s="283"/>
      <c r="O212" s="280">
        <v>-999</v>
      </c>
      <c r="P212" s="280">
        <v>999</v>
      </c>
      <c r="Q212" s="283"/>
      <c r="R212" s="280">
        <v>-999</v>
      </c>
      <c r="S212" s="280">
        <v>999</v>
      </c>
      <c r="T212" s="283"/>
      <c r="U212" s="280">
        <v>-999</v>
      </c>
      <c r="V212" s="280">
        <v>999</v>
      </c>
      <c r="W212" s="283"/>
      <c r="X212" s="280">
        <v>-999</v>
      </c>
      <c r="Y212" s="280">
        <v>999</v>
      </c>
      <c r="Z212" s="283"/>
      <c r="AA212" s="291" t="s">
        <v>728</v>
      </c>
      <c r="AB212" s="283">
        <v>2100</v>
      </c>
      <c r="AC212" s="283">
        <v>1052</v>
      </c>
      <c r="AD212" s="283" t="s">
        <v>648</v>
      </c>
      <c r="AE212" s="284"/>
    </row>
    <row r="213" spans="2:31" s="285" customFormat="1">
      <c r="B213" s="276">
        <v>207</v>
      </c>
      <c r="C213" s="276">
        <v>512</v>
      </c>
      <c r="D213" s="289" t="s">
        <v>748</v>
      </c>
      <c r="E213" s="289" t="s">
        <v>642</v>
      </c>
      <c r="F213" s="289" t="s">
        <v>655</v>
      </c>
      <c r="G213" s="289" t="s">
        <v>660</v>
      </c>
      <c r="H213" s="290" t="s">
        <v>722</v>
      </c>
      <c r="I213" s="280">
        <v>-999</v>
      </c>
      <c r="J213" s="280">
        <v>999</v>
      </c>
      <c r="K213" s="283"/>
      <c r="L213" s="280">
        <v>-999</v>
      </c>
      <c r="M213" s="280">
        <v>999</v>
      </c>
      <c r="N213" s="283"/>
      <c r="O213" s="280">
        <v>-999</v>
      </c>
      <c r="P213" s="280">
        <v>999</v>
      </c>
      <c r="Q213" s="283"/>
      <c r="R213" s="280">
        <v>-999</v>
      </c>
      <c r="S213" s="280">
        <v>999</v>
      </c>
      <c r="T213" s="283"/>
      <c r="U213" s="280">
        <v>-999</v>
      </c>
      <c r="V213" s="280">
        <v>999</v>
      </c>
      <c r="W213" s="283"/>
      <c r="X213" s="280">
        <v>-999</v>
      </c>
      <c r="Y213" s="280">
        <v>999</v>
      </c>
      <c r="Z213" s="283"/>
      <c r="AA213" s="291" t="s">
        <v>728</v>
      </c>
      <c r="AB213" s="283">
        <v>2100</v>
      </c>
      <c r="AC213" s="283">
        <v>1051</v>
      </c>
      <c r="AD213" s="283" t="s">
        <v>648</v>
      </c>
      <c r="AE213" s="284"/>
    </row>
    <row r="214" spans="2:31" s="285" customFormat="1">
      <c r="B214" s="276">
        <v>208</v>
      </c>
      <c r="C214" s="276">
        <v>511</v>
      </c>
      <c r="D214" s="289" t="s">
        <v>748</v>
      </c>
      <c r="E214" s="289" t="s">
        <v>642</v>
      </c>
      <c r="F214" s="289" t="s">
        <v>655</v>
      </c>
      <c r="G214" s="289" t="s">
        <v>660</v>
      </c>
      <c r="H214" s="290" t="s">
        <v>723</v>
      </c>
      <c r="I214" s="280">
        <v>-999</v>
      </c>
      <c r="J214" s="280">
        <v>999</v>
      </c>
      <c r="K214" s="283"/>
      <c r="L214" s="280">
        <v>-999</v>
      </c>
      <c r="M214" s="280">
        <v>999</v>
      </c>
      <c r="N214" s="283"/>
      <c r="O214" s="280">
        <v>-999</v>
      </c>
      <c r="P214" s="280">
        <v>999</v>
      </c>
      <c r="Q214" s="283"/>
      <c r="R214" s="280">
        <v>-999</v>
      </c>
      <c r="S214" s="280">
        <v>999</v>
      </c>
      <c r="T214" s="283"/>
      <c r="U214" s="280">
        <v>-999</v>
      </c>
      <c r="V214" s="280">
        <v>999</v>
      </c>
      <c r="W214" s="283"/>
      <c r="X214" s="280">
        <v>-999</v>
      </c>
      <c r="Y214" s="280">
        <v>999</v>
      </c>
      <c r="Z214" s="283"/>
      <c r="AA214" s="291" t="s">
        <v>659</v>
      </c>
      <c r="AB214" s="283">
        <v>2100</v>
      </c>
      <c r="AC214" s="283">
        <v>1050</v>
      </c>
      <c r="AD214" s="283" t="s">
        <v>648</v>
      </c>
      <c r="AE214" s="284"/>
    </row>
    <row r="215" spans="2:31" s="285" customFormat="1">
      <c r="B215" s="276">
        <v>209</v>
      </c>
      <c r="C215" s="276">
        <v>578</v>
      </c>
      <c r="D215" s="289" t="s">
        <v>748</v>
      </c>
      <c r="E215" s="289" t="s">
        <v>642</v>
      </c>
      <c r="F215" s="289" t="s">
        <v>655</v>
      </c>
      <c r="G215" s="289" t="s">
        <v>661</v>
      </c>
      <c r="H215" s="290" t="s">
        <v>721</v>
      </c>
      <c r="I215" s="280">
        <v>-999</v>
      </c>
      <c r="J215" s="280">
        <v>3.5</v>
      </c>
      <c r="K215" s="283"/>
      <c r="L215" s="280">
        <v>-999</v>
      </c>
      <c r="M215" s="280">
        <v>3.5</v>
      </c>
      <c r="N215" s="283"/>
      <c r="O215" s="280">
        <v>-999</v>
      </c>
      <c r="P215" s="280">
        <v>3.5</v>
      </c>
      <c r="Q215" s="283"/>
      <c r="R215" s="280">
        <v>-999</v>
      </c>
      <c r="S215" s="280">
        <v>3.5</v>
      </c>
      <c r="T215" s="283"/>
      <c r="U215" s="280">
        <v>-999</v>
      </c>
      <c r="V215" s="280">
        <v>3.5</v>
      </c>
      <c r="W215" s="283"/>
      <c r="X215" s="280">
        <v>-999</v>
      </c>
      <c r="Y215" s="280">
        <v>3.5</v>
      </c>
      <c r="Z215" s="283"/>
      <c r="AA215" s="291" t="s">
        <v>728</v>
      </c>
      <c r="AB215" s="283">
        <v>2200</v>
      </c>
      <c r="AC215" s="283">
        <v>5228</v>
      </c>
      <c r="AD215" s="283" t="s">
        <v>648</v>
      </c>
      <c r="AE215" s="284"/>
    </row>
    <row r="216" spans="2:31" s="285" customFormat="1">
      <c r="B216" s="276">
        <v>210</v>
      </c>
      <c r="C216" s="276">
        <v>577</v>
      </c>
      <c r="D216" s="289" t="s">
        <v>748</v>
      </c>
      <c r="E216" s="289" t="s">
        <v>642</v>
      </c>
      <c r="F216" s="289" t="s">
        <v>655</v>
      </c>
      <c r="G216" s="289" t="s">
        <v>661</v>
      </c>
      <c r="H216" s="290" t="s">
        <v>722</v>
      </c>
      <c r="I216" s="280">
        <v>-999</v>
      </c>
      <c r="J216" s="280">
        <v>3.5</v>
      </c>
      <c r="K216" s="283"/>
      <c r="L216" s="280">
        <v>-999</v>
      </c>
      <c r="M216" s="280">
        <v>3.5</v>
      </c>
      <c r="N216" s="283"/>
      <c r="O216" s="280">
        <v>-999</v>
      </c>
      <c r="P216" s="280">
        <v>3.5</v>
      </c>
      <c r="Q216" s="283"/>
      <c r="R216" s="280">
        <v>-999</v>
      </c>
      <c r="S216" s="280">
        <v>3.5</v>
      </c>
      <c r="T216" s="283"/>
      <c r="U216" s="280">
        <v>-999</v>
      </c>
      <c r="V216" s="280">
        <v>3.5</v>
      </c>
      <c r="W216" s="283"/>
      <c r="X216" s="280">
        <v>-999</v>
      </c>
      <c r="Y216" s="280">
        <v>3.5</v>
      </c>
      <c r="Z216" s="283"/>
      <c r="AA216" s="291" t="s">
        <v>728</v>
      </c>
      <c r="AB216" s="283">
        <v>2200</v>
      </c>
      <c r="AC216" s="283">
        <v>5227</v>
      </c>
      <c r="AD216" s="283" t="s">
        <v>648</v>
      </c>
      <c r="AE216" s="284"/>
    </row>
    <row r="217" spans="2:31" s="285" customFormat="1">
      <c r="B217" s="276">
        <v>211</v>
      </c>
      <c r="C217" s="276">
        <v>576</v>
      </c>
      <c r="D217" s="289" t="s">
        <v>748</v>
      </c>
      <c r="E217" s="289" t="s">
        <v>642</v>
      </c>
      <c r="F217" s="289" t="s">
        <v>655</v>
      </c>
      <c r="G217" s="289" t="s">
        <v>661</v>
      </c>
      <c r="H217" s="290" t="s">
        <v>723</v>
      </c>
      <c r="I217" s="280">
        <v>-999</v>
      </c>
      <c r="J217" s="280">
        <v>3.5</v>
      </c>
      <c r="K217" s="283"/>
      <c r="L217" s="280">
        <v>-999</v>
      </c>
      <c r="M217" s="280">
        <v>3.5</v>
      </c>
      <c r="N217" s="283"/>
      <c r="O217" s="280">
        <v>-999</v>
      </c>
      <c r="P217" s="280">
        <v>3.5</v>
      </c>
      <c r="Q217" s="283"/>
      <c r="R217" s="280">
        <v>-999</v>
      </c>
      <c r="S217" s="280">
        <v>3.5</v>
      </c>
      <c r="T217" s="283"/>
      <c r="U217" s="280">
        <v>-999</v>
      </c>
      <c r="V217" s="280">
        <v>3.5</v>
      </c>
      <c r="W217" s="283"/>
      <c r="X217" s="280">
        <v>-999</v>
      </c>
      <c r="Y217" s="280">
        <v>3.5</v>
      </c>
      <c r="Z217" s="283"/>
      <c r="AA217" s="282" t="s">
        <v>659</v>
      </c>
      <c r="AB217" s="283">
        <v>2200</v>
      </c>
      <c r="AC217" s="283">
        <v>5225</v>
      </c>
      <c r="AD217" s="283" t="s">
        <v>648</v>
      </c>
      <c r="AE217" s="284"/>
    </row>
    <row r="218" spans="2:31" s="285" customFormat="1" ht="15" customHeight="1">
      <c r="B218" s="276">
        <v>212</v>
      </c>
      <c r="C218" s="276">
        <v>504</v>
      </c>
      <c r="D218" s="289" t="s">
        <v>749</v>
      </c>
      <c r="E218" s="289" t="s">
        <v>658</v>
      </c>
      <c r="F218" s="289" t="s">
        <v>655</v>
      </c>
      <c r="G218" s="289" t="s">
        <v>644</v>
      </c>
      <c r="H218" s="290"/>
      <c r="I218" s="280">
        <v>-999</v>
      </c>
      <c r="J218" s="280">
        <v>999</v>
      </c>
      <c r="K218" s="283"/>
      <c r="L218" s="280">
        <v>-999</v>
      </c>
      <c r="M218" s="280">
        <v>999</v>
      </c>
      <c r="N218" s="283"/>
      <c r="O218" s="280">
        <v>-999</v>
      </c>
      <c r="P218" s="280">
        <v>999</v>
      </c>
      <c r="Q218" s="283"/>
      <c r="R218" s="280">
        <v>-999</v>
      </c>
      <c r="S218" s="280">
        <v>999</v>
      </c>
      <c r="T218" s="283"/>
      <c r="U218" s="280">
        <v>-999</v>
      </c>
      <c r="V218" s="280">
        <v>999</v>
      </c>
      <c r="W218" s="283"/>
      <c r="X218" s="280">
        <v>-999</v>
      </c>
      <c r="Y218" s="280">
        <v>999</v>
      </c>
      <c r="Z218" s="283"/>
      <c r="AA218" s="282" t="s">
        <v>659</v>
      </c>
      <c r="AB218" s="283">
        <v>2100</v>
      </c>
      <c r="AC218" s="283">
        <v>1043</v>
      </c>
      <c r="AD218" s="283" t="s">
        <v>648</v>
      </c>
      <c r="AE218" s="284"/>
    </row>
    <row r="219" spans="2:31" s="285" customFormat="1">
      <c r="B219" s="276">
        <v>213</v>
      </c>
      <c r="C219" s="276">
        <v>191</v>
      </c>
      <c r="D219" s="289" t="s">
        <v>749</v>
      </c>
      <c r="E219" s="289" t="s">
        <v>642</v>
      </c>
      <c r="F219" s="289" t="s">
        <v>655</v>
      </c>
      <c r="G219" s="289" t="s">
        <v>661</v>
      </c>
      <c r="H219" s="290"/>
      <c r="I219" s="280">
        <v>-999</v>
      </c>
      <c r="J219" s="280">
        <v>999</v>
      </c>
      <c r="K219" s="283"/>
      <c r="L219" s="280">
        <v>-999</v>
      </c>
      <c r="M219" s="280">
        <v>999</v>
      </c>
      <c r="N219" s="283"/>
      <c r="O219" s="280">
        <v>-999</v>
      </c>
      <c r="P219" s="280">
        <v>999</v>
      </c>
      <c r="Q219" s="283"/>
      <c r="R219" s="280">
        <v>-999</v>
      </c>
      <c r="S219" s="280">
        <v>999</v>
      </c>
      <c r="T219" s="283"/>
      <c r="U219" s="280">
        <v>-999</v>
      </c>
      <c r="V219" s="280">
        <v>999</v>
      </c>
      <c r="W219" s="283"/>
      <c r="X219" s="280">
        <v>-999</v>
      </c>
      <c r="Y219" s="280">
        <v>999</v>
      </c>
      <c r="Z219" s="283"/>
      <c r="AA219" s="282" t="s">
        <v>659</v>
      </c>
      <c r="AB219" s="283">
        <v>2200</v>
      </c>
      <c r="AC219" s="283">
        <v>1008</v>
      </c>
      <c r="AD219" s="283" t="s">
        <v>648</v>
      </c>
      <c r="AE219" s="284"/>
    </row>
    <row r="220" spans="2:31" s="285" customFormat="1" ht="15" customHeight="1">
      <c r="B220" s="276">
        <v>214</v>
      </c>
      <c r="C220" s="276">
        <v>222</v>
      </c>
      <c r="D220" s="289" t="s">
        <v>750</v>
      </c>
      <c r="E220" s="289" t="s">
        <v>662</v>
      </c>
      <c r="F220" s="289" t="s">
        <v>663</v>
      </c>
      <c r="G220" s="289" t="s">
        <v>660</v>
      </c>
      <c r="H220" s="290" t="s">
        <v>721</v>
      </c>
      <c r="I220" s="280">
        <v>-999</v>
      </c>
      <c r="J220" s="280">
        <v>999</v>
      </c>
      <c r="K220" s="283"/>
      <c r="L220" s="280">
        <v>-999</v>
      </c>
      <c r="M220" s="280">
        <v>999</v>
      </c>
      <c r="N220" s="283"/>
      <c r="O220" s="280">
        <v>-999</v>
      </c>
      <c r="P220" s="280">
        <v>999</v>
      </c>
      <c r="Q220" s="283"/>
      <c r="R220" s="280">
        <v>-999</v>
      </c>
      <c r="S220" s="280">
        <v>999</v>
      </c>
      <c r="T220" s="283"/>
      <c r="U220" s="280">
        <v>-999</v>
      </c>
      <c r="V220" s="280">
        <v>999</v>
      </c>
      <c r="W220" s="283"/>
      <c r="X220" s="280">
        <v>-999</v>
      </c>
      <c r="Y220" s="280">
        <v>999</v>
      </c>
      <c r="Z220" s="283"/>
      <c r="AA220" s="291" t="s">
        <v>665</v>
      </c>
      <c r="AB220" s="283">
        <v>2300</v>
      </c>
      <c r="AC220" s="283">
        <v>5327</v>
      </c>
      <c r="AD220" s="283" t="s">
        <v>648</v>
      </c>
      <c r="AE220" s="284"/>
    </row>
    <row r="221" spans="2:31" s="285" customFormat="1" ht="15" customHeight="1">
      <c r="B221" s="276">
        <v>215</v>
      </c>
      <c r="C221" s="276">
        <v>221</v>
      </c>
      <c r="D221" s="289" t="s">
        <v>750</v>
      </c>
      <c r="E221" s="289" t="s">
        <v>662</v>
      </c>
      <c r="F221" s="289" t="s">
        <v>663</v>
      </c>
      <c r="G221" s="289" t="s">
        <v>660</v>
      </c>
      <c r="H221" s="290" t="s">
        <v>722</v>
      </c>
      <c r="I221" s="280">
        <v>-999</v>
      </c>
      <c r="J221" s="280">
        <v>999</v>
      </c>
      <c r="K221" s="283"/>
      <c r="L221" s="280">
        <v>-999</v>
      </c>
      <c r="M221" s="280">
        <v>999</v>
      </c>
      <c r="N221" s="283"/>
      <c r="O221" s="280">
        <v>-999</v>
      </c>
      <c r="P221" s="280">
        <v>999</v>
      </c>
      <c r="Q221" s="283"/>
      <c r="R221" s="280">
        <v>-999</v>
      </c>
      <c r="S221" s="280">
        <v>999</v>
      </c>
      <c r="T221" s="283"/>
      <c r="U221" s="280">
        <v>-999</v>
      </c>
      <c r="V221" s="280">
        <v>999</v>
      </c>
      <c r="W221" s="283"/>
      <c r="X221" s="280">
        <v>-999</v>
      </c>
      <c r="Y221" s="280">
        <v>999</v>
      </c>
      <c r="Z221" s="283"/>
      <c r="AA221" s="291" t="s">
        <v>665</v>
      </c>
      <c r="AB221" s="283">
        <v>2300</v>
      </c>
      <c r="AC221" s="283">
        <v>5326</v>
      </c>
      <c r="AD221" s="283" t="s">
        <v>648</v>
      </c>
      <c r="AE221" s="284"/>
    </row>
    <row r="222" spans="2:31" s="285" customFormat="1" ht="15" customHeight="1">
      <c r="B222" s="276">
        <v>216</v>
      </c>
      <c r="C222" s="276">
        <v>220</v>
      </c>
      <c r="D222" s="289" t="s">
        <v>750</v>
      </c>
      <c r="E222" s="289" t="s">
        <v>662</v>
      </c>
      <c r="F222" s="289" t="s">
        <v>663</v>
      </c>
      <c r="G222" s="289" t="s">
        <v>660</v>
      </c>
      <c r="H222" s="290" t="s">
        <v>723</v>
      </c>
      <c r="I222" s="280">
        <v>-999</v>
      </c>
      <c r="J222" s="280">
        <v>999</v>
      </c>
      <c r="K222" s="283"/>
      <c r="L222" s="280">
        <v>-999</v>
      </c>
      <c r="M222" s="280">
        <v>999</v>
      </c>
      <c r="N222" s="283"/>
      <c r="O222" s="280">
        <v>-999</v>
      </c>
      <c r="P222" s="280">
        <v>999</v>
      </c>
      <c r="Q222" s="283"/>
      <c r="R222" s="280">
        <v>-999</v>
      </c>
      <c r="S222" s="280">
        <v>999</v>
      </c>
      <c r="T222" s="283"/>
      <c r="U222" s="280">
        <v>-999</v>
      </c>
      <c r="V222" s="280">
        <v>999</v>
      </c>
      <c r="W222" s="283"/>
      <c r="X222" s="280">
        <v>-999</v>
      </c>
      <c r="Y222" s="280">
        <v>999</v>
      </c>
      <c r="Z222" s="283"/>
      <c r="AA222" s="291" t="s">
        <v>665</v>
      </c>
      <c r="AB222" s="283">
        <v>2300</v>
      </c>
      <c r="AC222" s="283">
        <v>5325</v>
      </c>
      <c r="AD222" s="283" t="s">
        <v>648</v>
      </c>
      <c r="AE222" s="284"/>
    </row>
    <row r="223" spans="2:31" s="285" customFormat="1" ht="15" customHeight="1">
      <c r="B223" s="276">
        <v>217</v>
      </c>
      <c r="C223" s="276">
        <v>214</v>
      </c>
      <c r="D223" s="289" t="s">
        <v>751</v>
      </c>
      <c r="E223" s="289" t="s">
        <v>662</v>
      </c>
      <c r="F223" s="289" t="s">
        <v>663</v>
      </c>
      <c r="G223" s="289" t="s">
        <v>660</v>
      </c>
      <c r="H223" s="290"/>
      <c r="I223" s="280">
        <v>-999</v>
      </c>
      <c r="J223" s="280">
        <v>999</v>
      </c>
      <c r="K223" s="283"/>
      <c r="L223" s="280">
        <v>-999</v>
      </c>
      <c r="M223" s="280">
        <v>999</v>
      </c>
      <c r="N223" s="283"/>
      <c r="O223" s="280">
        <v>-999</v>
      </c>
      <c r="P223" s="280">
        <v>999</v>
      </c>
      <c r="Q223" s="283"/>
      <c r="R223" s="280">
        <v>-999</v>
      </c>
      <c r="S223" s="280">
        <v>999</v>
      </c>
      <c r="T223" s="283"/>
      <c r="U223" s="280">
        <v>-999</v>
      </c>
      <c r="V223" s="280">
        <v>999</v>
      </c>
      <c r="W223" s="283"/>
      <c r="X223" s="280">
        <v>-999</v>
      </c>
      <c r="Y223" s="280">
        <v>999</v>
      </c>
      <c r="Z223" s="283"/>
      <c r="AA223" s="291" t="s">
        <v>665</v>
      </c>
      <c r="AB223" s="283">
        <v>2300</v>
      </c>
      <c r="AC223" s="283">
        <v>5321</v>
      </c>
      <c r="AD223" s="283" t="s">
        <v>648</v>
      </c>
      <c r="AE223" s="284"/>
    </row>
    <row r="224" spans="2:31" s="285" customFormat="1" ht="15" customHeight="1">
      <c r="B224" s="276">
        <v>218</v>
      </c>
      <c r="C224" s="276">
        <v>309</v>
      </c>
      <c r="D224" s="278" t="s">
        <v>752</v>
      </c>
      <c r="E224" s="278" t="s">
        <v>662</v>
      </c>
      <c r="F224" s="278" t="s">
        <v>663</v>
      </c>
      <c r="G224" s="278" t="s">
        <v>660</v>
      </c>
      <c r="H224" s="279"/>
      <c r="I224" s="280">
        <v>-0.9</v>
      </c>
      <c r="J224" s="280">
        <v>0.9</v>
      </c>
      <c r="K224" s="283"/>
      <c r="L224" s="280">
        <v>-0.9</v>
      </c>
      <c r="M224" s="280">
        <v>0.9</v>
      </c>
      <c r="N224" s="283"/>
      <c r="O224" s="280">
        <v>-0.9</v>
      </c>
      <c r="P224" s="280">
        <v>0.9</v>
      </c>
      <c r="Q224" s="283"/>
      <c r="R224" s="280">
        <v>-0.9</v>
      </c>
      <c r="S224" s="280">
        <v>0.9</v>
      </c>
      <c r="T224" s="283"/>
      <c r="U224" s="280">
        <v>-0.9</v>
      </c>
      <c r="V224" s="280">
        <v>0.9</v>
      </c>
      <c r="W224" s="283"/>
      <c r="X224" s="280">
        <v>-0.9</v>
      </c>
      <c r="Y224" s="280">
        <v>0.9</v>
      </c>
      <c r="Z224" s="283"/>
      <c r="AA224" s="291" t="s">
        <v>665</v>
      </c>
      <c r="AB224" s="283">
        <v>2300</v>
      </c>
      <c r="AC224" s="283">
        <v>1011</v>
      </c>
      <c r="AD224" s="283" t="s">
        <v>648</v>
      </c>
      <c r="AE224" s="284"/>
    </row>
    <row r="225" spans="2:31" s="285" customFormat="1" ht="15" customHeight="1">
      <c r="B225" s="276">
        <v>219</v>
      </c>
      <c r="C225" s="276">
        <v>258</v>
      </c>
      <c r="D225" s="289" t="s">
        <v>753</v>
      </c>
      <c r="E225" s="289" t="s">
        <v>662</v>
      </c>
      <c r="F225" s="289" t="s">
        <v>670</v>
      </c>
      <c r="G225" s="289" t="s">
        <v>660</v>
      </c>
      <c r="H225" s="290" t="s">
        <v>754</v>
      </c>
      <c r="I225" s="280">
        <v>-999</v>
      </c>
      <c r="J225" s="280">
        <v>999</v>
      </c>
      <c r="K225" s="283"/>
      <c r="L225" s="280">
        <v>-999</v>
      </c>
      <c r="M225" s="280">
        <v>999</v>
      </c>
      <c r="N225" s="283"/>
      <c r="O225" s="280">
        <v>-999</v>
      </c>
      <c r="P225" s="280">
        <v>999</v>
      </c>
      <c r="Q225" s="283"/>
      <c r="R225" s="280">
        <v>-999</v>
      </c>
      <c r="S225" s="280">
        <v>999</v>
      </c>
      <c r="T225" s="283"/>
      <c r="U225" s="280">
        <v>-999</v>
      </c>
      <c r="V225" s="280">
        <v>999</v>
      </c>
      <c r="W225" s="283"/>
      <c r="X225" s="280">
        <v>-999</v>
      </c>
      <c r="Y225" s="280">
        <v>999</v>
      </c>
      <c r="Z225" s="283"/>
      <c r="AA225" s="291" t="s">
        <v>671</v>
      </c>
      <c r="AB225" s="283">
        <v>2400</v>
      </c>
      <c r="AC225" s="283">
        <v>5417</v>
      </c>
      <c r="AD225" s="283" t="s">
        <v>648</v>
      </c>
      <c r="AE225" s="284"/>
    </row>
    <row r="226" spans="2:31" s="285" customFormat="1" ht="15" customHeight="1">
      <c r="B226" s="276">
        <v>220</v>
      </c>
      <c r="C226" s="276">
        <v>259</v>
      </c>
      <c r="D226" s="289" t="s">
        <v>753</v>
      </c>
      <c r="E226" s="289" t="s">
        <v>662</v>
      </c>
      <c r="F226" s="289" t="s">
        <v>670</v>
      </c>
      <c r="G226" s="289" t="s">
        <v>660</v>
      </c>
      <c r="H226" s="290" t="s">
        <v>755</v>
      </c>
      <c r="I226" s="280">
        <v>-999</v>
      </c>
      <c r="J226" s="280">
        <v>999</v>
      </c>
      <c r="K226" s="283"/>
      <c r="L226" s="280">
        <v>-999</v>
      </c>
      <c r="M226" s="280">
        <v>999</v>
      </c>
      <c r="N226" s="283"/>
      <c r="O226" s="280">
        <v>-999</v>
      </c>
      <c r="P226" s="280">
        <v>999</v>
      </c>
      <c r="Q226" s="283"/>
      <c r="R226" s="280">
        <v>-999</v>
      </c>
      <c r="S226" s="280">
        <v>999</v>
      </c>
      <c r="T226" s="283"/>
      <c r="U226" s="280">
        <v>-999</v>
      </c>
      <c r="V226" s="280">
        <v>999</v>
      </c>
      <c r="W226" s="283"/>
      <c r="X226" s="280">
        <v>-999</v>
      </c>
      <c r="Y226" s="280">
        <v>999</v>
      </c>
      <c r="Z226" s="283"/>
      <c r="AA226" s="291" t="s">
        <v>671</v>
      </c>
      <c r="AB226" s="283">
        <v>2400</v>
      </c>
      <c r="AC226" s="283">
        <v>5418</v>
      </c>
      <c r="AD226" s="283" t="s">
        <v>648</v>
      </c>
      <c r="AE226" s="284"/>
    </row>
    <row r="227" spans="2:31" s="285" customFormat="1" ht="15" customHeight="1">
      <c r="B227" s="276">
        <v>221</v>
      </c>
      <c r="C227" s="276">
        <v>260</v>
      </c>
      <c r="D227" s="289" t="s">
        <v>753</v>
      </c>
      <c r="E227" s="289" t="s">
        <v>662</v>
      </c>
      <c r="F227" s="289" t="s">
        <v>670</v>
      </c>
      <c r="G227" s="289" t="s">
        <v>660</v>
      </c>
      <c r="H227" s="290" t="s">
        <v>756</v>
      </c>
      <c r="I227" s="280">
        <v>-999</v>
      </c>
      <c r="J227" s="280">
        <v>999</v>
      </c>
      <c r="K227" s="283"/>
      <c r="L227" s="280">
        <v>-999</v>
      </c>
      <c r="M227" s="280">
        <v>999</v>
      </c>
      <c r="N227" s="283"/>
      <c r="O227" s="280">
        <v>-999</v>
      </c>
      <c r="P227" s="280">
        <v>999</v>
      </c>
      <c r="Q227" s="283"/>
      <c r="R227" s="280">
        <v>-999</v>
      </c>
      <c r="S227" s="280">
        <v>999</v>
      </c>
      <c r="T227" s="283"/>
      <c r="U227" s="280">
        <v>-999</v>
      </c>
      <c r="V227" s="280">
        <v>999</v>
      </c>
      <c r="W227" s="283"/>
      <c r="X227" s="280">
        <v>-999</v>
      </c>
      <c r="Y227" s="280">
        <v>999</v>
      </c>
      <c r="Z227" s="283"/>
      <c r="AA227" s="291" t="s">
        <v>671</v>
      </c>
      <c r="AB227" s="283">
        <v>2400</v>
      </c>
      <c r="AC227" s="283">
        <v>5419</v>
      </c>
      <c r="AD227" s="283" t="s">
        <v>648</v>
      </c>
      <c r="AE227" s="284"/>
    </row>
    <row r="228" spans="2:31" s="285" customFormat="1" ht="15" customHeight="1">
      <c r="B228" s="276">
        <v>222</v>
      </c>
      <c r="C228" s="276">
        <v>261</v>
      </c>
      <c r="D228" s="289" t="s">
        <v>753</v>
      </c>
      <c r="E228" s="289" t="s">
        <v>662</v>
      </c>
      <c r="F228" s="289" t="s">
        <v>670</v>
      </c>
      <c r="G228" s="289" t="s">
        <v>660</v>
      </c>
      <c r="H228" s="290" t="s">
        <v>757</v>
      </c>
      <c r="I228" s="280">
        <v>-999</v>
      </c>
      <c r="J228" s="280">
        <v>999</v>
      </c>
      <c r="K228" s="283"/>
      <c r="L228" s="280">
        <v>-999</v>
      </c>
      <c r="M228" s="280">
        <v>999</v>
      </c>
      <c r="N228" s="283"/>
      <c r="O228" s="280">
        <v>-999</v>
      </c>
      <c r="P228" s="280">
        <v>999</v>
      </c>
      <c r="Q228" s="283"/>
      <c r="R228" s="280">
        <v>-999</v>
      </c>
      <c r="S228" s="280">
        <v>999</v>
      </c>
      <c r="T228" s="283"/>
      <c r="U228" s="280">
        <v>-999</v>
      </c>
      <c r="V228" s="280">
        <v>999</v>
      </c>
      <c r="W228" s="283"/>
      <c r="X228" s="280">
        <v>-999</v>
      </c>
      <c r="Y228" s="280">
        <v>999</v>
      </c>
      <c r="Z228" s="283"/>
      <c r="AA228" s="291" t="s">
        <v>671</v>
      </c>
      <c r="AB228" s="283">
        <v>2400</v>
      </c>
      <c r="AC228" s="283">
        <v>5420</v>
      </c>
      <c r="AD228" s="283" t="s">
        <v>648</v>
      </c>
      <c r="AE228" s="284"/>
    </row>
    <row r="229" spans="2:31" s="285" customFormat="1" ht="15" customHeight="1">
      <c r="B229" s="276">
        <v>223</v>
      </c>
      <c r="C229" s="276">
        <v>262</v>
      </c>
      <c r="D229" s="289" t="s">
        <v>753</v>
      </c>
      <c r="E229" s="289" t="s">
        <v>662</v>
      </c>
      <c r="F229" s="289" t="s">
        <v>670</v>
      </c>
      <c r="G229" s="289" t="s">
        <v>661</v>
      </c>
      <c r="H229" s="290" t="s">
        <v>754</v>
      </c>
      <c r="I229" s="280">
        <v>-999</v>
      </c>
      <c r="J229" s="280">
        <v>999</v>
      </c>
      <c r="K229" s="283"/>
      <c r="L229" s="280">
        <v>-999</v>
      </c>
      <c r="M229" s="280">
        <v>999</v>
      </c>
      <c r="N229" s="283"/>
      <c r="O229" s="280">
        <v>-999</v>
      </c>
      <c r="P229" s="280">
        <v>999</v>
      </c>
      <c r="Q229" s="283"/>
      <c r="R229" s="280">
        <v>-999</v>
      </c>
      <c r="S229" s="280">
        <v>999</v>
      </c>
      <c r="T229" s="283"/>
      <c r="U229" s="280">
        <v>-999</v>
      </c>
      <c r="V229" s="280">
        <v>999</v>
      </c>
      <c r="W229" s="283"/>
      <c r="X229" s="280">
        <v>-999</v>
      </c>
      <c r="Y229" s="280">
        <v>999</v>
      </c>
      <c r="Z229" s="283"/>
      <c r="AA229" s="291" t="s">
        <v>671</v>
      </c>
      <c r="AB229" s="283">
        <v>2500</v>
      </c>
      <c r="AC229" s="283">
        <v>5512</v>
      </c>
      <c r="AD229" s="283" t="s">
        <v>648</v>
      </c>
      <c r="AE229" s="284"/>
    </row>
    <row r="230" spans="2:31" s="285" customFormat="1" ht="15" customHeight="1">
      <c r="B230" s="276">
        <v>224</v>
      </c>
      <c r="C230" s="276">
        <v>263</v>
      </c>
      <c r="D230" s="289" t="s">
        <v>753</v>
      </c>
      <c r="E230" s="289" t="s">
        <v>662</v>
      </c>
      <c r="F230" s="289" t="s">
        <v>670</v>
      </c>
      <c r="G230" s="289" t="s">
        <v>661</v>
      </c>
      <c r="H230" s="290" t="s">
        <v>755</v>
      </c>
      <c r="I230" s="280">
        <v>-999</v>
      </c>
      <c r="J230" s="280">
        <v>999</v>
      </c>
      <c r="K230" s="283"/>
      <c r="L230" s="280">
        <v>-999</v>
      </c>
      <c r="M230" s="280">
        <v>999</v>
      </c>
      <c r="N230" s="283"/>
      <c r="O230" s="280">
        <v>-999</v>
      </c>
      <c r="P230" s="280">
        <v>999</v>
      </c>
      <c r="Q230" s="283"/>
      <c r="R230" s="280">
        <v>-999</v>
      </c>
      <c r="S230" s="280">
        <v>999</v>
      </c>
      <c r="T230" s="283"/>
      <c r="U230" s="280">
        <v>-999</v>
      </c>
      <c r="V230" s="280">
        <v>999</v>
      </c>
      <c r="W230" s="283"/>
      <c r="X230" s="280">
        <v>-999</v>
      </c>
      <c r="Y230" s="280">
        <v>999</v>
      </c>
      <c r="Z230" s="283"/>
      <c r="AA230" s="291" t="s">
        <v>671</v>
      </c>
      <c r="AB230" s="283">
        <v>2500</v>
      </c>
      <c r="AC230" s="283">
        <v>5513</v>
      </c>
      <c r="AD230" s="283" t="s">
        <v>648</v>
      </c>
      <c r="AE230" s="284"/>
    </row>
    <row r="231" spans="2:31" s="285" customFormat="1" ht="15" customHeight="1">
      <c r="B231" s="276">
        <v>225</v>
      </c>
      <c r="C231" s="276">
        <v>264</v>
      </c>
      <c r="D231" s="289" t="s">
        <v>753</v>
      </c>
      <c r="E231" s="289" t="s">
        <v>662</v>
      </c>
      <c r="F231" s="289" t="s">
        <v>670</v>
      </c>
      <c r="G231" s="289" t="s">
        <v>661</v>
      </c>
      <c r="H231" s="290" t="s">
        <v>756</v>
      </c>
      <c r="I231" s="280">
        <v>-999</v>
      </c>
      <c r="J231" s="280">
        <v>999</v>
      </c>
      <c r="K231" s="283"/>
      <c r="L231" s="280">
        <v>-999</v>
      </c>
      <c r="M231" s="280">
        <v>999</v>
      </c>
      <c r="N231" s="283"/>
      <c r="O231" s="280">
        <v>-999</v>
      </c>
      <c r="P231" s="280">
        <v>999</v>
      </c>
      <c r="Q231" s="283"/>
      <c r="R231" s="280">
        <v>-999</v>
      </c>
      <c r="S231" s="280">
        <v>999</v>
      </c>
      <c r="T231" s="283"/>
      <c r="U231" s="280">
        <v>-999</v>
      </c>
      <c r="V231" s="280">
        <v>999</v>
      </c>
      <c r="W231" s="283"/>
      <c r="X231" s="280">
        <v>-999</v>
      </c>
      <c r="Y231" s="280">
        <v>999</v>
      </c>
      <c r="Z231" s="283"/>
      <c r="AA231" s="291" t="s">
        <v>671</v>
      </c>
      <c r="AB231" s="283">
        <v>2500</v>
      </c>
      <c r="AC231" s="283">
        <v>5514</v>
      </c>
      <c r="AD231" s="283" t="s">
        <v>648</v>
      </c>
      <c r="AE231" s="284"/>
    </row>
    <row r="232" spans="2:31" s="285" customFormat="1" ht="15" customHeight="1">
      <c r="B232" s="276">
        <v>226</v>
      </c>
      <c r="C232" s="276">
        <v>265</v>
      </c>
      <c r="D232" s="289" t="s">
        <v>753</v>
      </c>
      <c r="E232" s="289" t="s">
        <v>662</v>
      </c>
      <c r="F232" s="289" t="s">
        <v>670</v>
      </c>
      <c r="G232" s="289" t="s">
        <v>661</v>
      </c>
      <c r="H232" s="290" t="s">
        <v>757</v>
      </c>
      <c r="I232" s="280">
        <v>-999</v>
      </c>
      <c r="J232" s="280">
        <v>999</v>
      </c>
      <c r="K232" s="283"/>
      <c r="L232" s="280">
        <v>-999</v>
      </c>
      <c r="M232" s="280">
        <v>999</v>
      </c>
      <c r="N232" s="283"/>
      <c r="O232" s="280">
        <v>-999</v>
      </c>
      <c r="P232" s="280">
        <v>999</v>
      </c>
      <c r="Q232" s="283"/>
      <c r="R232" s="280">
        <v>-999</v>
      </c>
      <c r="S232" s="280">
        <v>999</v>
      </c>
      <c r="T232" s="283"/>
      <c r="U232" s="280">
        <v>-999</v>
      </c>
      <c r="V232" s="280">
        <v>999</v>
      </c>
      <c r="W232" s="283"/>
      <c r="X232" s="280">
        <v>-999</v>
      </c>
      <c r="Y232" s="280">
        <v>999</v>
      </c>
      <c r="Z232" s="283"/>
      <c r="AA232" s="291" t="s">
        <v>671</v>
      </c>
      <c r="AB232" s="283">
        <v>2500</v>
      </c>
      <c r="AC232" s="283">
        <v>5515</v>
      </c>
      <c r="AD232" s="283" t="s">
        <v>648</v>
      </c>
      <c r="AE232" s="284"/>
    </row>
    <row r="233" spans="2:31" s="285" customFormat="1" ht="15" customHeight="1">
      <c r="B233" s="276">
        <v>227</v>
      </c>
      <c r="C233" s="276">
        <v>215</v>
      </c>
      <c r="D233" s="289" t="s">
        <v>758</v>
      </c>
      <c r="E233" s="289" t="s">
        <v>662</v>
      </c>
      <c r="F233" s="289" t="s">
        <v>670</v>
      </c>
      <c r="G233" s="289" t="s">
        <v>660</v>
      </c>
      <c r="H233" s="290"/>
      <c r="I233" s="280">
        <v>-999</v>
      </c>
      <c r="J233" s="280">
        <v>999</v>
      </c>
      <c r="K233" s="283"/>
      <c r="L233" s="280">
        <v>-999</v>
      </c>
      <c r="M233" s="280">
        <v>999</v>
      </c>
      <c r="N233" s="283"/>
      <c r="O233" s="280">
        <v>-999</v>
      </c>
      <c r="P233" s="280">
        <v>999</v>
      </c>
      <c r="Q233" s="283"/>
      <c r="R233" s="280">
        <v>-999</v>
      </c>
      <c r="S233" s="280">
        <v>999</v>
      </c>
      <c r="T233" s="283"/>
      <c r="U233" s="280">
        <v>-999</v>
      </c>
      <c r="V233" s="280">
        <v>999</v>
      </c>
      <c r="W233" s="283"/>
      <c r="X233" s="280">
        <v>-999</v>
      </c>
      <c r="Y233" s="280">
        <v>999</v>
      </c>
      <c r="Z233" s="283"/>
      <c r="AA233" s="291" t="s">
        <v>671</v>
      </c>
      <c r="AB233" s="283">
        <v>2400</v>
      </c>
      <c r="AC233" s="283">
        <v>5411</v>
      </c>
      <c r="AD233" s="283" t="s">
        <v>648</v>
      </c>
      <c r="AE233" s="284"/>
    </row>
    <row r="234" spans="2:31" s="285" customFormat="1" ht="15" customHeight="1">
      <c r="B234" s="276">
        <v>228</v>
      </c>
      <c r="C234" s="276">
        <v>293</v>
      </c>
      <c r="D234" s="289" t="s">
        <v>758</v>
      </c>
      <c r="E234" s="268" t="s">
        <v>662</v>
      </c>
      <c r="F234" s="268" t="s">
        <v>670</v>
      </c>
      <c r="G234" s="268" t="s">
        <v>661</v>
      </c>
      <c r="H234" s="290"/>
      <c r="I234" s="280">
        <v>-999</v>
      </c>
      <c r="J234" s="280">
        <v>999</v>
      </c>
      <c r="K234" s="283"/>
      <c r="L234" s="280">
        <v>-999</v>
      </c>
      <c r="M234" s="280">
        <v>999</v>
      </c>
      <c r="N234" s="283"/>
      <c r="O234" s="280">
        <v>-999</v>
      </c>
      <c r="P234" s="280">
        <v>999</v>
      </c>
      <c r="Q234" s="283"/>
      <c r="R234" s="280">
        <v>-999</v>
      </c>
      <c r="S234" s="280">
        <v>999</v>
      </c>
      <c r="T234" s="283"/>
      <c r="U234" s="280">
        <v>-999</v>
      </c>
      <c r="V234" s="280">
        <v>999</v>
      </c>
      <c r="W234" s="283"/>
      <c r="X234" s="280">
        <v>-999</v>
      </c>
      <c r="Y234" s="280">
        <v>999</v>
      </c>
      <c r="Z234" s="283"/>
      <c r="AA234" s="291" t="s">
        <v>671</v>
      </c>
      <c r="AB234" s="283">
        <v>2500</v>
      </c>
      <c r="AC234" s="283">
        <v>5510</v>
      </c>
      <c r="AD234" s="283" t="s">
        <v>648</v>
      </c>
      <c r="AE234" s="284"/>
    </row>
    <row r="235" spans="2:31" s="285" customFormat="1" ht="15" customHeight="1">
      <c r="B235" s="276">
        <v>229</v>
      </c>
      <c r="C235" s="276">
        <v>236</v>
      </c>
      <c r="D235" s="289" t="s">
        <v>759</v>
      </c>
      <c r="E235" s="289" t="s">
        <v>662</v>
      </c>
      <c r="F235" s="289" t="s">
        <v>670</v>
      </c>
      <c r="G235" s="289" t="s">
        <v>660</v>
      </c>
      <c r="H235" s="290"/>
      <c r="I235" s="280">
        <v>-999</v>
      </c>
      <c r="J235" s="280">
        <v>999</v>
      </c>
      <c r="K235" s="283"/>
      <c r="L235" s="280">
        <v>-999</v>
      </c>
      <c r="M235" s="280">
        <v>999</v>
      </c>
      <c r="N235" s="283"/>
      <c r="O235" s="280">
        <v>-999</v>
      </c>
      <c r="P235" s="280">
        <v>999</v>
      </c>
      <c r="Q235" s="283"/>
      <c r="R235" s="280">
        <v>-999</v>
      </c>
      <c r="S235" s="280">
        <v>999</v>
      </c>
      <c r="T235" s="283"/>
      <c r="U235" s="280">
        <v>-999</v>
      </c>
      <c r="V235" s="280">
        <v>999</v>
      </c>
      <c r="W235" s="283"/>
      <c r="X235" s="280">
        <v>-999</v>
      </c>
      <c r="Y235" s="280">
        <v>999</v>
      </c>
      <c r="Z235" s="283"/>
      <c r="AA235" s="291" t="s">
        <v>671</v>
      </c>
      <c r="AB235" s="283">
        <v>2400</v>
      </c>
      <c r="AC235" s="283">
        <v>5412</v>
      </c>
      <c r="AD235" s="283" t="s">
        <v>648</v>
      </c>
      <c r="AE235" s="284"/>
    </row>
    <row r="236" spans="2:31" s="285" customFormat="1" ht="15" customHeight="1">
      <c r="B236" s="276">
        <v>230</v>
      </c>
      <c r="C236" s="276">
        <v>292</v>
      </c>
      <c r="D236" s="289" t="s">
        <v>759</v>
      </c>
      <c r="E236" s="289" t="s">
        <v>662</v>
      </c>
      <c r="F236" s="289" t="s">
        <v>670</v>
      </c>
      <c r="G236" s="289" t="s">
        <v>661</v>
      </c>
      <c r="H236" s="290"/>
      <c r="I236" s="280">
        <v>-999</v>
      </c>
      <c r="J236" s="280">
        <v>999</v>
      </c>
      <c r="K236" s="283"/>
      <c r="L236" s="280">
        <v>-999</v>
      </c>
      <c r="M236" s="280">
        <v>999</v>
      </c>
      <c r="N236" s="283"/>
      <c r="O236" s="280">
        <v>-999</v>
      </c>
      <c r="P236" s="280">
        <v>999</v>
      </c>
      <c r="Q236" s="283"/>
      <c r="R236" s="280">
        <v>-999</v>
      </c>
      <c r="S236" s="280">
        <v>999</v>
      </c>
      <c r="T236" s="283"/>
      <c r="U236" s="280">
        <v>-999</v>
      </c>
      <c r="V236" s="280">
        <v>999</v>
      </c>
      <c r="W236" s="283"/>
      <c r="X236" s="280">
        <v>-999</v>
      </c>
      <c r="Y236" s="280">
        <v>999</v>
      </c>
      <c r="Z236" s="283"/>
      <c r="AA236" s="291" t="s">
        <v>671</v>
      </c>
      <c r="AB236" s="283">
        <v>2500</v>
      </c>
      <c r="AC236" s="283">
        <v>5511</v>
      </c>
      <c r="AD236" s="283" t="s">
        <v>648</v>
      </c>
      <c r="AE236" s="284"/>
    </row>
    <row r="237" spans="2:31" s="285" customFormat="1">
      <c r="B237" s="300">
        <v>231</v>
      </c>
      <c r="C237" s="301">
        <v>600</v>
      </c>
      <c r="D237" s="302" t="s">
        <v>760</v>
      </c>
      <c r="E237" s="302" t="s">
        <v>761</v>
      </c>
      <c r="F237" s="302" t="s">
        <v>762</v>
      </c>
      <c r="G237" s="302" t="s">
        <v>763</v>
      </c>
      <c r="H237" s="302" t="s">
        <v>723</v>
      </c>
      <c r="I237" s="283">
        <v>-999</v>
      </c>
      <c r="J237" s="283">
        <v>999</v>
      </c>
      <c r="K237" s="283"/>
      <c r="L237" s="283">
        <v>-999</v>
      </c>
      <c r="M237" s="283">
        <v>999</v>
      </c>
      <c r="N237" s="283"/>
      <c r="O237" s="283">
        <v>-999</v>
      </c>
      <c r="P237" s="283">
        <v>999</v>
      </c>
      <c r="Q237" s="283"/>
      <c r="R237" s="283">
        <v>-999</v>
      </c>
      <c r="S237" s="283">
        <v>999</v>
      </c>
      <c r="T237" s="283"/>
      <c r="U237" s="283">
        <v>-999</v>
      </c>
      <c r="V237" s="283">
        <v>999</v>
      </c>
      <c r="W237" s="283"/>
      <c r="X237" s="283">
        <v>-999</v>
      </c>
      <c r="Y237" s="283">
        <v>999</v>
      </c>
      <c r="Z237" s="283"/>
      <c r="AA237" s="303" t="s">
        <v>764</v>
      </c>
      <c r="AB237" s="283">
        <v>3500</v>
      </c>
      <c r="AC237" s="283">
        <v>1001</v>
      </c>
      <c r="AD237" s="283" t="s">
        <v>726</v>
      </c>
      <c r="AE237" s="284"/>
    </row>
    <row r="238" spans="2:31" s="285" customFormat="1">
      <c r="B238" s="300">
        <v>232</v>
      </c>
      <c r="C238" s="301">
        <v>700</v>
      </c>
      <c r="D238" s="302" t="s">
        <v>760</v>
      </c>
      <c r="E238" s="302" t="s">
        <v>761</v>
      </c>
      <c r="F238" s="302" t="s">
        <v>765</v>
      </c>
      <c r="G238" s="302" t="s">
        <v>763</v>
      </c>
      <c r="H238" s="302" t="s">
        <v>723</v>
      </c>
      <c r="I238" s="283">
        <v>-999</v>
      </c>
      <c r="J238" s="283">
        <v>999</v>
      </c>
      <c r="K238" s="283"/>
      <c r="L238" s="283">
        <v>-999</v>
      </c>
      <c r="M238" s="283">
        <v>999</v>
      </c>
      <c r="N238" s="283"/>
      <c r="O238" s="283">
        <v>-999</v>
      </c>
      <c r="P238" s="283">
        <v>999</v>
      </c>
      <c r="Q238" s="283"/>
      <c r="R238" s="283">
        <v>-999</v>
      </c>
      <c r="S238" s="283">
        <v>999</v>
      </c>
      <c r="T238" s="283"/>
      <c r="U238" s="283">
        <v>-999</v>
      </c>
      <c r="V238" s="283">
        <v>999</v>
      </c>
      <c r="W238" s="283"/>
      <c r="X238" s="283">
        <v>-999</v>
      </c>
      <c r="Y238" s="283">
        <v>999</v>
      </c>
      <c r="Z238" s="283"/>
      <c r="AA238" s="303" t="s">
        <v>764</v>
      </c>
      <c r="AB238" s="283">
        <v>3500</v>
      </c>
      <c r="AC238" s="283">
        <v>1075</v>
      </c>
      <c r="AD238" s="283" t="s">
        <v>726</v>
      </c>
      <c r="AE238" s="284"/>
    </row>
    <row r="239" spans="2:31" s="285" customFormat="1">
      <c r="B239" s="300">
        <v>233</v>
      </c>
      <c r="C239" s="301">
        <v>601</v>
      </c>
      <c r="D239" s="302" t="s">
        <v>766</v>
      </c>
      <c r="E239" s="302" t="s">
        <v>761</v>
      </c>
      <c r="F239" s="302" t="s">
        <v>762</v>
      </c>
      <c r="G239" s="302" t="s">
        <v>763</v>
      </c>
      <c r="H239" s="302" t="s">
        <v>722</v>
      </c>
      <c r="I239" s="283">
        <v>-1.8</v>
      </c>
      <c r="J239" s="283">
        <v>1.8</v>
      </c>
      <c r="K239" s="283"/>
      <c r="L239" s="283">
        <v>-1.8</v>
      </c>
      <c r="M239" s="283">
        <v>1.8</v>
      </c>
      <c r="N239" s="283"/>
      <c r="O239" s="283">
        <v>-1.8</v>
      </c>
      <c r="P239" s="283">
        <v>1.8</v>
      </c>
      <c r="Q239" s="283"/>
      <c r="R239" s="283">
        <v>-1.8</v>
      </c>
      <c r="S239" s="283">
        <v>1.8</v>
      </c>
      <c r="T239" s="283"/>
      <c r="U239" s="283">
        <v>-1.8</v>
      </c>
      <c r="V239" s="283">
        <v>1.8</v>
      </c>
      <c r="W239" s="283"/>
      <c r="X239" s="283">
        <v>-1.8</v>
      </c>
      <c r="Y239" s="283">
        <v>1.8</v>
      </c>
      <c r="Z239" s="283"/>
      <c r="AA239" s="303" t="s">
        <v>764</v>
      </c>
      <c r="AB239" s="283">
        <v>3500</v>
      </c>
      <c r="AC239" s="283">
        <v>1002</v>
      </c>
      <c r="AD239" s="283" t="s">
        <v>726</v>
      </c>
      <c r="AE239" s="284"/>
    </row>
    <row r="240" spans="2:31" s="285" customFormat="1">
      <c r="B240" s="300">
        <v>234</v>
      </c>
      <c r="C240" s="301">
        <v>701</v>
      </c>
      <c r="D240" s="302" t="s">
        <v>766</v>
      </c>
      <c r="E240" s="302" t="s">
        <v>761</v>
      </c>
      <c r="F240" s="302" t="s">
        <v>765</v>
      </c>
      <c r="G240" s="302" t="s">
        <v>763</v>
      </c>
      <c r="H240" s="302" t="s">
        <v>722</v>
      </c>
      <c r="I240" s="283">
        <v>-1.8</v>
      </c>
      <c r="J240" s="283">
        <v>1.8</v>
      </c>
      <c r="K240" s="284"/>
      <c r="L240" s="283">
        <v>-1.8</v>
      </c>
      <c r="M240" s="283">
        <v>1.8</v>
      </c>
      <c r="N240" s="283"/>
      <c r="O240" s="283">
        <v>-1.8</v>
      </c>
      <c r="P240" s="283">
        <v>1.8</v>
      </c>
      <c r="Q240" s="283"/>
      <c r="R240" s="283">
        <v>-1.8</v>
      </c>
      <c r="S240" s="283">
        <v>1.8</v>
      </c>
      <c r="T240" s="283"/>
      <c r="U240" s="283">
        <v>-1.8</v>
      </c>
      <c r="V240" s="283">
        <v>1.8</v>
      </c>
      <c r="W240" s="283"/>
      <c r="X240" s="283">
        <v>-1.8</v>
      </c>
      <c r="Y240" s="283">
        <v>1.8</v>
      </c>
      <c r="Z240" s="283"/>
      <c r="AA240" s="303" t="s">
        <v>764</v>
      </c>
      <c r="AB240" s="283">
        <v>3500</v>
      </c>
      <c r="AC240" s="283">
        <v>1076</v>
      </c>
      <c r="AD240" s="283" t="s">
        <v>726</v>
      </c>
      <c r="AE240" s="284"/>
    </row>
    <row r="241" spans="2:31" s="285" customFormat="1">
      <c r="B241" s="300">
        <v>235</v>
      </c>
      <c r="C241" s="301">
        <v>602</v>
      </c>
      <c r="D241" s="302" t="s">
        <v>766</v>
      </c>
      <c r="E241" s="302" t="s">
        <v>761</v>
      </c>
      <c r="F241" s="302" t="s">
        <v>762</v>
      </c>
      <c r="G241" s="302" t="s">
        <v>763</v>
      </c>
      <c r="H241" s="302" t="s">
        <v>721</v>
      </c>
      <c r="I241" s="283">
        <v>-1.8</v>
      </c>
      <c r="J241" s="283">
        <v>1.8</v>
      </c>
      <c r="K241" s="283"/>
      <c r="L241" s="283">
        <v>-1.8</v>
      </c>
      <c r="M241" s="283">
        <v>1.8</v>
      </c>
      <c r="N241" s="283"/>
      <c r="O241" s="283">
        <v>-1.8</v>
      </c>
      <c r="P241" s="283">
        <v>1.8</v>
      </c>
      <c r="Q241" s="283"/>
      <c r="R241" s="283">
        <v>-1.8</v>
      </c>
      <c r="S241" s="283">
        <v>1.8</v>
      </c>
      <c r="T241" s="283"/>
      <c r="U241" s="283">
        <v>-1.8</v>
      </c>
      <c r="V241" s="283">
        <v>1.8</v>
      </c>
      <c r="W241" s="283"/>
      <c r="X241" s="283">
        <v>-1.8</v>
      </c>
      <c r="Y241" s="283">
        <v>1.8</v>
      </c>
      <c r="Z241" s="283"/>
      <c r="AA241" s="303" t="s">
        <v>764</v>
      </c>
      <c r="AB241" s="283">
        <v>3500</v>
      </c>
      <c r="AC241" s="283">
        <v>1003</v>
      </c>
      <c r="AD241" s="283" t="s">
        <v>726</v>
      </c>
      <c r="AE241" s="284"/>
    </row>
    <row r="242" spans="2:31" s="285" customFormat="1">
      <c r="B242" s="300">
        <v>236</v>
      </c>
      <c r="C242" s="301">
        <v>702</v>
      </c>
      <c r="D242" s="302" t="s">
        <v>766</v>
      </c>
      <c r="E242" s="302" t="s">
        <v>761</v>
      </c>
      <c r="F242" s="302" t="s">
        <v>765</v>
      </c>
      <c r="G242" s="302" t="s">
        <v>763</v>
      </c>
      <c r="H242" s="302" t="s">
        <v>721</v>
      </c>
      <c r="I242" s="283">
        <v>-1.8</v>
      </c>
      <c r="J242" s="283">
        <v>1.8</v>
      </c>
      <c r="K242" s="283"/>
      <c r="L242" s="283">
        <v>-1.8</v>
      </c>
      <c r="M242" s="283">
        <v>1.8</v>
      </c>
      <c r="N242" s="283"/>
      <c r="O242" s="283">
        <v>-1.8</v>
      </c>
      <c r="P242" s="283">
        <v>1.8</v>
      </c>
      <c r="Q242" s="283"/>
      <c r="R242" s="283">
        <v>-1.8</v>
      </c>
      <c r="S242" s="283">
        <v>1.8</v>
      </c>
      <c r="T242" s="283"/>
      <c r="U242" s="283">
        <v>-1.8</v>
      </c>
      <c r="V242" s="283">
        <v>1.8</v>
      </c>
      <c r="W242" s="283"/>
      <c r="X242" s="283">
        <v>-1.8</v>
      </c>
      <c r="Y242" s="283">
        <v>1.8</v>
      </c>
      <c r="Z242" s="283"/>
      <c r="AA242" s="303" t="s">
        <v>764</v>
      </c>
      <c r="AB242" s="283">
        <v>3500</v>
      </c>
      <c r="AC242" s="283">
        <v>1077</v>
      </c>
      <c r="AD242" s="283" t="s">
        <v>726</v>
      </c>
      <c r="AE242" s="284"/>
    </row>
    <row r="243" spans="2:31" s="285" customFormat="1">
      <c r="B243" s="300">
        <v>237</v>
      </c>
      <c r="C243" s="301">
        <v>603</v>
      </c>
      <c r="D243" s="302" t="s">
        <v>766</v>
      </c>
      <c r="E243" s="302" t="s">
        <v>761</v>
      </c>
      <c r="F243" s="302" t="s">
        <v>762</v>
      </c>
      <c r="G243" s="302" t="s">
        <v>763</v>
      </c>
      <c r="H243" s="302" t="s">
        <v>726</v>
      </c>
      <c r="I243" s="283">
        <v>-1.8</v>
      </c>
      <c r="J243" s="283">
        <v>1.8</v>
      </c>
      <c r="K243" s="283"/>
      <c r="L243" s="283">
        <v>-1.8</v>
      </c>
      <c r="M243" s="283">
        <v>1.8</v>
      </c>
      <c r="N243" s="283"/>
      <c r="O243" s="283">
        <v>-1.8</v>
      </c>
      <c r="P243" s="283">
        <v>1.8</v>
      </c>
      <c r="Q243" s="283"/>
      <c r="R243" s="283">
        <v>-1.8</v>
      </c>
      <c r="S243" s="283">
        <v>1.8</v>
      </c>
      <c r="T243" s="283"/>
      <c r="U243" s="283">
        <v>-1.8</v>
      </c>
      <c r="V243" s="283">
        <v>1.8</v>
      </c>
      <c r="W243" s="283"/>
      <c r="X243" s="283">
        <v>-1.8</v>
      </c>
      <c r="Y243" s="283">
        <v>1.8</v>
      </c>
      <c r="Z243" s="283"/>
      <c r="AA243" s="303" t="s">
        <v>764</v>
      </c>
      <c r="AB243" s="283">
        <v>3500</v>
      </c>
      <c r="AC243" s="283">
        <v>1004</v>
      </c>
      <c r="AD243" s="283" t="s">
        <v>726</v>
      </c>
      <c r="AE243" s="284"/>
    </row>
    <row r="244" spans="2:31" s="285" customFormat="1">
      <c r="B244" s="300">
        <v>238</v>
      </c>
      <c r="C244" s="301">
        <v>703</v>
      </c>
      <c r="D244" s="302" t="s">
        <v>766</v>
      </c>
      <c r="E244" s="302" t="s">
        <v>761</v>
      </c>
      <c r="F244" s="302" t="s">
        <v>765</v>
      </c>
      <c r="G244" s="302" t="s">
        <v>763</v>
      </c>
      <c r="H244" s="302" t="s">
        <v>726</v>
      </c>
      <c r="I244" s="283">
        <v>-1.8</v>
      </c>
      <c r="J244" s="283">
        <v>1.8</v>
      </c>
      <c r="K244" s="283"/>
      <c r="L244" s="283">
        <v>-1.8</v>
      </c>
      <c r="M244" s="283">
        <v>1.8</v>
      </c>
      <c r="N244" s="283"/>
      <c r="O244" s="283">
        <v>-1.8</v>
      </c>
      <c r="P244" s="283">
        <v>1.8</v>
      </c>
      <c r="Q244" s="283"/>
      <c r="R244" s="283">
        <v>-1.8</v>
      </c>
      <c r="S244" s="283">
        <v>1.8</v>
      </c>
      <c r="T244" s="283"/>
      <c r="U244" s="283">
        <v>-1.8</v>
      </c>
      <c r="V244" s="283">
        <v>1.8</v>
      </c>
      <c r="W244" s="283"/>
      <c r="X244" s="283">
        <v>-1.8</v>
      </c>
      <c r="Y244" s="283">
        <v>1.8</v>
      </c>
      <c r="Z244" s="283"/>
      <c r="AA244" s="303" t="s">
        <v>764</v>
      </c>
      <c r="AB244" s="283">
        <v>3500</v>
      </c>
      <c r="AC244" s="283">
        <v>1078</v>
      </c>
      <c r="AD244" s="283" t="s">
        <v>726</v>
      </c>
      <c r="AE244" s="284"/>
    </row>
    <row r="245" spans="2:31" s="285" customFormat="1">
      <c r="B245" s="300">
        <v>239</v>
      </c>
      <c r="C245" s="301">
        <v>604</v>
      </c>
      <c r="D245" s="302" t="s">
        <v>767</v>
      </c>
      <c r="E245" s="302" t="s">
        <v>761</v>
      </c>
      <c r="F245" s="302" t="s">
        <v>762</v>
      </c>
      <c r="G245" s="302" t="s">
        <v>763</v>
      </c>
      <c r="H245" s="302" t="s">
        <v>723</v>
      </c>
      <c r="I245" s="283">
        <v>-999</v>
      </c>
      <c r="J245" s="283">
        <v>999</v>
      </c>
      <c r="K245" s="283"/>
      <c r="L245" s="283">
        <v>-999</v>
      </c>
      <c r="M245" s="283">
        <v>999</v>
      </c>
      <c r="N245" s="283"/>
      <c r="O245" s="283">
        <v>-999</v>
      </c>
      <c r="P245" s="283">
        <v>999</v>
      </c>
      <c r="Q245" s="283"/>
      <c r="R245" s="283">
        <v>-999</v>
      </c>
      <c r="S245" s="283">
        <v>999</v>
      </c>
      <c r="T245" s="283"/>
      <c r="U245" s="283">
        <v>-999</v>
      </c>
      <c r="V245" s="283">
        <v>999</v>
      </c>
      <c r="W245" s="283"/>
      <c r="X245" s="283">
        <v>-999</v>
      </c>
      <c r="Y245" s="283">
        <v>999</v>
      </c>
      <c r="Z245" s="283"/>
      <c r="AA245" s="303" t="s">
        <v>764</v>
      </c>
      <c r="AB245" s="283">
        <v>3500</v>
      </c>
      <c r="AC245" s="283">
        <v>1005</v>
      </c>
      <c r="AD245" s="283" t="s">
        <v>726</v>
      </c>
      <c r="AE245" s="284"/>
    </row>
    <row r="246" spans="2:31" s="285" customFormat="1">
      <c r="B246" s="300">
        <v>240</v>
      </c>
      <c r="C246" s="301">
        <v>704</v>
      </c>
      <c r="D246" s="302" t="s">
        <v>767</v>
      </c>
      <c r="E246" s="302" t="s">
        <v>761</v>
      </c>
      <c r="F246" s="302" t="s">
        <v>765</v>
      </c>
      <c r="G246" s="302" t="s">
        <v>763</v>
      </c>
      <c r="H246" s="302" t="s">
        <v>723</v>
      </c>
      <c r="I246" s="283">
        <v>-999</v>
      </c>
      <c r="J246" s="283">
        <v>999</v>
      </c>
      <c r="K246" s="283"/>
      <c r="L246" s="283">
        <v>-999</v>
      </c>
      <c r="M246" s="283">
        <v>999</v>
      </c>
      <c r="N246" s="283"/>
      <c r="O246" s="283">
        <v>-999</v>
      </c>
      <c r="P246" s="283">
        <v>999</v>
      </c>
      <c r="Q246" s="283"/>
      <c r="R246" s="283">
        <v>-999</v>
      </c>
      <c r="S246" s="283">
        <v>999</v>
      </c>
      <c r="T246" s="283"/>
      <c r="U246" s="283">
        <v>-999</v>
      </c>
      <c r="V246" s="283">
        <v>999</v>
      </c>
      <c r="W246" s="283"/>
      <c r="X246" s="283">
        <v>-999</v>
      </c>
      <c r="Y246" s="283">
        <v>999</v>
      </c>
      <c r="Z246" s="283"/>
      <c r="AA246" s="303" t="s">
        <v>764</v>
      </c>
      <c r="AB246" s="283">
        <v>3500</v>
      </c>
      <c r="AC246" s="283">
        <v>1079</v>
      </c>
      <c r="AD246" s="283" t="s">
        <v>726</v>
      </c>
      <c r="AE246" s="284"/>
    </row>
    <row r="247" spans="2:31" s="285" customFormat="1">
      <c r="B247" s="300">
        <v>241</v>
      </c>
      <c r="C247" s="301">
        <v>605</v>
      </c>
      <c r="D247" s="302" t="s">
        <v>768</v>
      </c>
      <c r="E247" s="302" t="s">
        <v>761</v>
      </c>
      <c r="F247" s="302" t="s">
        <v>762</v>
      </c>
      <c r="G247" s="302" t="s">
        <v>763</v>
      </c>
      <c r="H247" s="302" t="s">
        <v>722</v>
      </c>
      <c r="I247" s="283">
        <v>-2.7</v>
      </c>
      <c r="J247" s="283">
        <v>2.7</v>
      </c>
      <c r="K247" s="283"/>
      <c r="L247" s="283">
        <v>-2.7</v>
      </c>
      <c r="M247" s="283">
        <v>2.7</v>
      </c>
      <c r="N247" s="283"/>
      <c r="O247" s="283">
        <v>-2.7</v>
      </c>
      <c r="P247" s="283">
        <v>2.7</v>
      </c>
      <c r="Q247" s="283"/>
      <c r="R247" s="283">
        <v>-2.7</v>
      </c>
      <c r="S247" s="283">
        <v>2.7</v>
      </c>
      <c r="T247" s="283"/>
      <c r="U247" s="283">
        <v>-2.7</v>
      </c>
      <c r="V247" s="283">
        <v>2.7</v>
      </c>
      <c r="W247" s="283"/>
      <c r="X247" s="283">
        <v>-2.7</v>
      </c>
      <c r="Y247" s="283">
        <v>2.7</v>
      </c>
      <c r="Z247" s="283"/>
      <c r="AA247" s="303" t="s">
        <v>764</v>
      </c>
      <c r="AB247" s="283">
        <v>3500</v>
      </c>
      <c r="AC247" s="283">
        <v>1006</v>
      </c>
      <c r="AD247" s="283" t="s">
        <v>726</v>
      </c>
      <c r="AE247" s="284"/>
    </row>
    <row r="248" spans="2:31" s="285" customFormat="1">
      <c r="B248" s="300">
        <v>242</v>
      </c>
      <c r="C248" s="301">
        <v>705</v>
      </c>
      <c r="D248" s="302" t="s">
        <v>768</v>
      </c>
      <c r="E248" s="302" t="s">
        <v>761</v>
      </c>
      <c r="F248" s="302" t="s">
        <v>765</v>
      </c>
      <c r="G248" s="302" t="s">
        <v>763</v>
      </c>
      <c r="H248" s="302" t="s">
        <v>722</v>
      </c>
      <c r="I248" s="283">
        <v>-2.7</v>
      </c>
      <c r="J248" s="283">
        <v>2.7</v>
      </c>
      <c r="K248" s="283"/>
      <c r="L248" s="283">
        <v>-2.7</v>
      </c>
      <c r="M248" s="283">
        <v>2.7</v>
      </c>
      <c r="N248" s="283"/>
      <c r="O248" s="283">
        <v>-2.7</v>
      </c>
      <c r="P248" s="283">
        <v>2.7</v>
      </c>
      <c r="Q248" s="283"/>
      <c r="R248" s="283">
        <v>-2.7</v>
      </c>
      <c r="S248" s="283">
        <v>2.7</v>
      </c>
      <c r="T248" s="283"/>
      <c r="U248" s="283">
        <v>-2.7</v>
      </c>
      <c r="V248" s="283">
        <v>2.7</v>
      </c>
      <c r="W248" s="283"/>
      <c r="X248" s="283">
        <v>-2.7</v>
      </c>
      <c r="Y248" s="283">
        <v>2.7</v>
      </c>
      <c r="Z248" s="283"/>
      <c r="AA248" s="303" t="s">
        <v>764</v>
      </c>
      <c r="AB248" s="283">
        <v>3500</v>
      </c>
      <c r="AC248" s="283">
        <v>1080</v>
      </c>
      <c r="AD248" s="283" t="s">
        <v>726</v>
      </c>
      <c r="AE248" s="284"/>
    </row>
    <row r="249" spans="2:31" s="285" customFormat="1">
      <c r="B249" s="300">
        <v>243</v>
      </c>
      <c r="C249" s="301">
        <v>606</v>
      </c>
      <c r="D249" s="302" t="s">
        <v>768</v>
      </c>
      <c r="E249" s="302" t="s">
        <v>761</v>
      </c>
      <c r="F249" s="302" t="s">
        <v>762</v>
      </c>
      <c r="G249" s="302" t="s">
        <v>763</v>
      </c>
      <c r="H249" s="302" t="s">
        <v>721</v>
      </c>
      <c r="I249" s="283">
        <v>-2.7</v>
      </c>
      <c r="J249" s="283">
        <v>2.7</v>
      </c>
      <c r="K249" s="283"/>
      <c r="L249" s="283">
        <v>-2.7</v>
      </c>
      <c r="M249" s="283">
        <v>2.7</v>
      </c>
      <c r="N249" s="283"/>
      <c r="O249" s="283">
        <v>-2.7</v>
      </c>
      <c r="P249" s="283">
        <v>2.7</v>
      </c>
      <c r="Q249" s="283"/>
      <c r="R249" s="283">
        <v>-2.7</v>
      </c>
      <c r="S249" s="283">
        <v>2.7</v>
      </c>
      <c r="T249" s="283"/>
      <c r="U249" s="283">
        <v>-2.7</v>
      </c>
      <c r="V249" s="283">
        <v>2.7</v>
      </c>
      <c r="W249" s="283"/>
      <c r="X249" s="283">
        <v>-2.7</v>
      </c>
      <c r="Y249" s="283">
        <v>2.7</v>
      </c>
      <c r="Z249" s="283"/>
      <c r="AA249" s="303" t="s">
        <v>764</v>
      </c>
      <c r="AB249" s="283">
        <v>3500</v>
      </c>
      <c r="AC249" s="283">
        <v>1007</v>
      </c>
      <c r="AD249" s="283" t="s">
        <v>726</v>
      </c>
      <c r="AE249" s="284"/>
    </row>
    <row r="250" spans="2:31" s="285" customFormat="1">
      <c r="B250" s="300">
        <v>244</v>
      </c>
      <c r="C250" s="301">
        <v>706</v>
      </c>
      <c r="D250" s="302" t="s">
        <v>768</v>
      </c>
      <c r="E250" s="302" t="s">
        <v>761</v>
      </c>
      <c r="F250" s="302" t="s">
        <v>765</v>
      </c>
      <c r="G250" s="302" t="s">
        <v>763</v>
      </c>
      <c r="H250" s="302" t="s">
        <v>721</v>
      </c>
      <c r="I250" s="283">
        <v>-2.7</v>
      </c>
      <c r="J250" s="283">
        <v>2.7</v>
      </c>
      <c r="K250" s="283"/>
      <c r="L250" s="283">
        <v>-2.7</v>
      </c>
      <c r="M250" s="283">
        <v>2.7</v>
      </c>
      <c r="N250" s="283"/>
      <c r="O250" s="283">
        <v>-2.7</v>
      </c>
      <c r="P250" s="283">
        <v>2.7</v>
      </c>
      <c r="Q250" s="283"/>
      <c r="R250" s="283">
        <v>-2.7</v>
      </c>
      <c r="S250" s="283">
        <v>2.7</v>
      </c>
      <c r="T250" s="283"/>
      <c r="U250" s="283">
        <v>-2.7</v>
      </c>
      <c r="V250" s="283">
        <v>2.7</v>
      </c>
      <c r="W250" s="283"/>
      <c r="X250" s="283">
        <v>-2.7</v>
      </c>
      <c r="Y250" s="283">
        <v>2.7</v>
      </c>
      <c r="Z250" s="283"/>
      <c r="AA250" s="303" t="s">
        <v>764</v>
      </c>
      <c r="AB250" s="283">
        <v>3500</v>
      </c>
      <c r="AC250" s="283">
        <v>1081</v>
      </c>
      <c r="AD250" s="283" t="s">
        <v>726</v>
      </c>
      <c r="AE250" s="284"/>
    </row>
    <row r="251" spans="2:31" s="285" customFormat="1">
      <c r="B251" s="300">
        <v>245</v>
      </c>
      <c r="C251" s="301">
        <v>607</v>
      </c>
      <c r="D251" s="302" t="s">
        <v>768</v>
      </c>
      <c r="E251" s="302" t="s">
        <v>761</v>
      </c>
      <c r="F251" s="302" t="s">
        <v>762</v>
      </c>
      <c r="G251" s="302" t="s">
        <v>763</v>
      </c>
      <c r="H251" s="302" t="s">
        <v>726</v>
      </c>
      <c r="I251" s="283">
        <v>-2.7</v>
      </c>
      <c r="J251" s="283">
        <v>2.7</v>
      </c>
      <c r="K251" s="283"/>
      <c r="L251" s="283">
        <v>-2.7</v>
      </c>
      <c r="M251" s="283">
        <v>2.7</v>
      </c>
      <c r="N251" s="283"/>
      <c r="O251" s="283">
        <v>-2.7</v>
      </c>
      <c r="P251" s="283">
        <v>2.7</v>
      </c>
      <c r="Q251" s="283"/>
      <c r="R251" s="283">
        <v>-2.7</v>
      </c>
      <c r="S251" s="283">
        <v>2.7</v>
      </c>
      <c r="T251" s="283"/>
      <c r="U251" s="283">
        <v>-2.7</v>
      </c>
      <c r="V251" s="283">
        <v>2.7</v>
      </c>
      <c r="W251" s="283"/>
      <c r="X251" s="283">
        <v>-2.7</v>
      </c>
      <c r="Y251" s="283">
        <v>2.7</v>
      </c>
      <c r="Z251" s="283"/>
      <c r="AA251" s="303" t="s">
        <v>764</v>
      </c>
      <c r="AB251" s="283">
        <v>3500</v>
      </c>
      <c r="AC251" s="283">
        <v>1008</v>
      </c>
      <c r="AD251" s="283" t="s">
        <v>726</v>
      </c>
      <c r="AE251" s="284"/>
    </row>
    <row r="252" spans="2:31" s="285" customFormat="1">
      <c r="B252" s="300">
        <v>246</v>
      </c>
      <c r="C252" s="301">
        <v>707</v>
      </c>
      <c r="D252" s="302" t="s">
        <v>768</v>
      </c>
      <c r="E252" s="302" t="s">
        <v>761</v>
      </c>
      <c r="F252" s="302" t="s">
        <v>765</v>
      </c>
      <c r="G252" s="302" t="s">
        <v>763</v>
      </c>
      <c r="H252" s="302" t="s">
        <v>726</v>
      </c>
      <c r="I252" s="283">
        <v>-2.7</v>
      </c>
      <c r="J252" s="283">
        <v>2.7</v>
      </c>
      <c r="K252" s="283"/>
      <c r="L252" s="283">
        <v>-2.7</v>
      </c>
      <c r="M252" s="283">
        <v>2.7</v>
      </c>
      <c r="N252" s="283"/>
      <c r="O252" s="283">
        <v>-2.7</v>
      </c>
      <c r="P252" s="283">
        <v>2.7</v>
      </c>
      <c r="Q252" s="283"/>
      <c r="R252" s="283">
        <v>-2.7</v>
      </c>
      <c r="S252" s="283">
        <v>2.7</v>
      </c>
      <c r="T252" s="283"/>
      <c r="U252" s="283">
        <v>-2.7</v>
      </c>
      <c r="V252" s="283">
        <v>2.7</v>
      </c>
      <c r="W252" s="283"/>
      <c r="X252" s="283">
        <v>-2.7</v>
      </c>
      <c r="Y252" s="283">
        <v>2.7</v>
      </c>
      <c r="Z252" s="283"/>
      <c r="AA252" s="303" t="s">
        <v>764</v>
      </c>
      <c r="AB252" s="283">
        <v>3500</v>
      </c>
      <c r="AC252" s="283">
        <v>1082</v>
      </c>
      <c r="AD252" s="283" t="s">
        <v>726</v>
      </c>
      <c r="AE252" s="284"/>
    </row>
    <row r="253" spans="2:31" s="285" customFormat="1">
      <c r="B253" s="300">
        <v>247</v>
      </c>
      <c r="C253" s="301">
        <v>608</v>
      </c>
      <c r="D253" s="302" t="s">
        <v>769</v>
      </c>
      <c r="E253" s="302" t="s">
        <v>761</v>
      </c>
      <c r="F253" s="302" t="s">
        <v>762</v>
      </c>
      <c r="G253" s="302" t="s">
        <v>763</v>
      </c>
      <c r="H253" s="302" t="s">
        <v>722</v>
      </c>
      <c r="I253" s="283">
        <v>-540</v>
      </c>
      <c r="J253" s="283">
        <v>540</v>
      </c>
      <c r="K253" s="283"/>
      <c r="L253" s="283">
        <v>-540</v>
      </c>
      <c r="M253" s="283">
        <v>540</v>
      </c>
      <c r="N253" s="283"/>
      <c r="O253" s="283">
        <v>-540</v>
      </c>
      <c r="P253" s="283">
        <v>540</v>
      </c>
      <c r="Q253" s="283"/>
      <c r="R253" s="283">
        <v>-540</v>
      </c>
      <c r="S253" s="283">
        <v>540</v>
      </c>
      <c r="T253" s="283"/>
      <c r="U253" s="283">
        <v>-540</v>
      </c>
      <c r="V253" s="283">
        <v>540</v>
      </c>
      <c r="W253" s="283"/>
      <c r="X253" s="283">
        <v>-540</v>
      </c>
      <c r="Y253" s="283">
        <v>540</v>
      </c>
      <c r="Z253" s="283"/>
      <c r="AA253" s="303" t="s">
        <v>764</v>
      </c>
      <c r="AB253" s="283">
        <v>3500</v>
      </c>
      <c r="AC253" s="283">
        <v>1009</v>
      </c>
      <c r="AD253" s="283" t="s">
        <v>726</v>
      </c>
      <c r="AE253" s="284"/>
    </row>
    <row r="254" spans="2:31" s="285" customFormat="1">
      <c r="B254" s="300">
        <v>248</v>
      </c>
      <c r="C254" s="301">
        <v>708</v>
      </c>
      <c r="D254" s="302" t="s">
        <v>769</v>
      </c>
      <c r="E254" s="302" t="s">
        <v>761</v>
      </c>
      <c r="F254" s="302" t="s">
        <v>765</v>
      </c>
      <c r="G254" s="302" t="s">
        <v>763</v>
      </c>
      <c r="H254" s="302" t="s">
        <v>722</v>
      </c>
      <c r="I254" s="283">
        <v>-540</v>
      </c>
      <c r="J254" s="283">
        <v>540</v>
      </c>
      <c r="K254" s="283"/>
      <c r="L254" s="283">
        <v>-540</v>
      </c>
      <c r="M254" s="283">
        <v>540</v>
      </c>
      <c r="N254" s="283"/>
      <c r="O254" s="283">
        <v>-540</v>
      </c>
      <c r="P254" s="283">
        <v>540</v>
      </c>
      <c r="Q254" s="283"/>
      <c r="R254" s="283">
        <v>-540</v>
      </c>
      <c r="S254" s="283">
        <v>540</v>
      </c>
      <c r="T254" s="283"/>
      <c r="U254" s="283">
        <v>-540</v>
      </c>
      <c r="V254" s="283">
        <v>540</v>
      </c>
      <c r="W254" s="283"/>
      <c r="X254" s="283">
        <v>-540</v>
      </c>
      <c r="Y254" s="283">
        <v>540</v>
      </c>
      <c r="Z254" s="283"/>
      <c r="AA254" s="303" t="s">
        <v>764</v>
      </c>
      <c r="AB254" s="283">
        <v>3500</v>
      </c>
      <c r="AC254" s="283">
        <v>1083</v>
      </c>
      <c r="AD254" s="283" t="s">
        <v>726</v>
      </c>
      <c r="AE254" s="284"/>
    </row>
    <row r="255" spans="2:31" s="285" customFormat="1">
      <c r="B255" s="300">
        <v>249</v>
      </c>
      <c r="C255" s="301">
        <v>609</v>
      </c>
      <c r="D255" s="302" t="s">
        <v>769</v>
      </c>
      <c r="E255" s="302" t="s">
        <v>761</v>
      </c>
      <c r="F255" s="302" t="s">
        <v>762</v>
      </c>
      <c r="G255" s="302" t="s">
        <v>763</v>
      </c>
      <c r="H255" s="302" t="s">
        <v>721</v>
      </c>
      <c r="I255" s="283">
        <v>-540</v>
      </c>
      <c r="J255" s="283">
        <v>540</v>
      </c>
      <c r="K255" s="283"/>
      <c r="L255" s="283">
        <v>-540</v>
      </c>
      <c r="M255" s="283">
        <v>540</v>
      </c>
      <c r="N255" s="283"/>
      <c r="O255" s="283">
        <v>-540</v>
      </c>
      <c r="P255" s="283">
        <v>540</v>
      </c>
      <c r="Q255" s="283"/>
      <c r="R255" s="283">
        <v>-540</v>
      </c>
      <c r="S255" s="283">
        <v>540</v>
      </c>
      <c r="T255" s="283"/>
      <c r="U255" s="283">
        <v>-540</v>
      </c>
      <c r="V255" s="283">
        <v>540</v>
      </c>
      <c r="W255" s="283"/>
      <c r="X255" s="283">
        <v>-540</v>
      </c>
      <c r="Y255" s="283">
        <v>540</v>
      </c>
      <c r="Z255" s="283"/>
      <c r="AA255" s="303" t="s">
        <v>764</v>
      </c>
      <c r="AB255" s="283">
        <v>3500</v>
      </c>
      <c r="AC255" s="283">
        <v>1010</v>
      </c>
      <c r="AD255" s="283" t="s">
        <v>726</v>
      </c>
      <c r="AE255" s="284"/>
    </row>
    <row r="256" spans="2:31" s="285" customFormat="1">
      <c r="B256" s="300">
        <v>250</v>
      </c>
      <c r="C256" s="301">
        <v>709</v>
      </c>
      <c r="D256" s="302" t="s">
        <v>769</v>
      </c>
      <c r="E256" s="302" t="s">
        <v>761</v>
      </c>
      <c r="F256" s="302" t="s">
        <v>765</v>
      </c>
      <c r="G256" s="302" t="s">
        <v>763</v>
      </c>
      <c r="H256" s="302" t="s">
        <v>721</v>
      </c>
      <c r="I256" s="283">
        <v>-540</v>
      </c>
      <c r="J256" s="283">
        <v>540</v>
      </c>
      <c r="K256" s="283"/>
      <c r="L256" s="283">
        <v>-540</v>
      </c>
      <c r="M256" s="283">
        <v>540</v>
      </c>
      <c r="N256" s="283"/>
      <c r="O256" s="283">
        <v>-540</v>
      </c>
      <c r="P256" s="283">
        <v>540</v>
      </c>
      <c r="Q256" s="283"/>
      <c r="R256" s="283">
        <v>-540</v>
      </c>
      <c r="S256" s="283">
        <v>540</v>
      </c>
      <c r="T256" s="283"/>
      <c r="U256" s="283">
        <v>-540</v>
      </c>
      <c r="V256" s="283">
        <v>540</v>
      </c>
      <c r="W256" s="283"/>
      <c r="X256" s="283">
        <v>-540</v>
      </c>
      <c r="Y256" s="283">
        <v>540</v>
      </c>
      <c r="Z256" s="283"/>
      <c r="AA256" s="303" t="s">
        <v>764</v>
      </c>
      <c r="AB256" s="283">
        <v>3500</v>
      </c>
      <c r="AC256" s="283">
        <v>1084</v>
      </c>
      <c r="AD256" s="283" t="s">
        <v>726</v>
      </c>
      <c r="AE256" s="284"/>
    </row>
    <row r="257" spans="2:31" s="285" customFormat="1">
      <c r="B257" s="300">
        <v>251</v>
      </c>
      <c r="C257" s="301">
        <v>610</v>
      </c>
      <c r="D257" s="302" t="s">
        <v>769</v>
      </c>
      <c r="E257" s="302" t="s">
        <v>761</v>
      </c>
      <c r="F257" s="302" t="s">
        <v>762</v>
      </c>
      <c r="G257" s="302" t="s">
        <v>763</v>
      </c>
      <c r="H257" s="302" t="s">
        <v>726</v>
      </c>
      <c r="I257" s="283">
        <v>-540</v>
      </c>
      <c r="J257" s="283">
        <v>540</v>
      </c>
      <c r="K257" s="283"/>
      <c r="L257" s="283">
        <v>-540</v>
      </c>
      <c r="M257" s="283">
        <v>540</v>
      </c>
      <c r="N257" s="283"/>
      <c r="O257" s="283">
        <v>-540</v>
      </c>
      <c r="P257" s="283">
        <v>540</v>
      </c>
      <c r="Q257" s="283"/>
      <c r="R257" s="283">
        <v>-540</v>
      </c>
      <c r="S257" s="283">
        <v>540</v>
      </c>
      <c r="T257" s="283"/>
      <c r="U257" s="283">
        <v>-540</v>
      </c>
      <c r="V257" s="283">
        <v>540</v>
      </c>
      <c r="W257" s="283"/>
      <c r="X257" s="283">
        <v>-540</v>
      </c>
      <c r="Y257" s="283">
        <v>540</v>
      </c>
      <c r="Z257" s="283"/>
      <c r="AA257" s="303" t="s">
        <v>764</v>
      </c>
      <c r="AB257" s="283">
        <v>3500</v>
      </c>
      <c r="AC257" s="283">
        <v>1011</v>
      </c>
      <c r="AD257" s="283" t="s">
        <v>726</v>
      </c>
      <c r="AE257" s="284"/>
    </row>
    <row r="258" spans="2:31" s="285" customFormat="1">
      <c r="B258" s="300">
        <v>252</v>
      </c>
      <c r="C258" s="301">
        <v>710</v>
      </c>
      <c r="D258" s="302" t="s">
        <v>769</v>
      </c>
      <c r="E258" s="302" t="s">
        <v>761</v>
      </c>
      <c r="F258" s="302" t="s">
        <v>765</v>
      </c>
      <c r="G258" s="302" t="s">
        <v>763</v>
      </c>
      <c r="H258" s="302" t="s">
        <v>726</v>
      </c>
      <c r="I258" s="283">
        <v>-540</v>
      </c>
      <c r="J258" s="283">
        <v>540</v>
      </c>
      <c r="K258" s="283"/>
      <c r="L258" s="283">
        <v>-540</v>
      </c>
      <c r="M258" s="283">
        <v>540</v>
      </c>
      <c r="N258" s="283"/>
      <c r="O258" s="283">
        <v>-540</v>
      </c>
      <c r="P258" s="283">
        <v>540</v>
      </c>
      <c r="Q258" s="283"/>
      <c r="R258" s="283">
        <v>-540</v>
      </c>
      <c r="S258" s="283">
        <v>540</v>
      </c>
      <c r="T258" s="283"/>
      <c r="U258" s="283">
        <v>-540</v>
      </c>
      <c r="V258" s="283">
        <v>540</v>
      </c>
      <c r="W258" s="283"/>
      <c r="X258" s="283">
        <v>-540</v>
      </c>
      <c r="Y258" s="283">
        <v>540</v>
      </c>
      <c r="Z258" s="283"/>
      <c r="AA258" s="303" t="s">
        <v>764</v>
      </c>
      <c r="AB258" s="283">
        <v>3500</v>
      </c>
      <c r="AC258" s="283">
        <v>1085</v>
      </c>
      <c r="AD258" s="283" t="s">
        <v>726</v>
      </c>
      <c r="AE258" s="284"/>
    </row>
    <row r="259" spans="2:31" s="285" customFormat="1">
      <c r="B259" s="300">
        <v>253</v>
      </c>
      <c r="C259" s="301">
        <v>611</v>
      </c>
      <c r="D259" s="302" t="s">
        <v>770</v>
      </c>
      <c r="E259" s="302" t="s">
        <v>761</v>
      </c>
      <c r="F259" s="302" t="s">
        <v>762</v>
      </c>
      <c r="G259" s="302" t="s">
        <v>763</v>
      </c>
      <c r="H259" s="302" t="s">
        <v>722</v>
      </c>
      <c r="I259" s="283">
        <v>-999</v>
      </c>
      <c r="J259" s="283">
        <v>999</v>
      </c>
      <c r="K259" s="283"/>
      <c r="L259" s="283">
        <v>-999</v>
      </c>
      <c r="M259" s="283">
        <v>999</v>
      </c>
      <c r="N259" s="283"/>
      <c r="O259" s="283">
        <v>-999</v>
      </c>
      <c r="P259" s="283">
        <v>999</v>
      </c>
      <c r="Q259" s="283"/>
      <c r="R259" s="283">
        <v>-999</v>
      </c>
      <c r="S259" s="283">
        <v>999</v>
      </c>
      <c r="T259" s="283"/>
      <c r="U259" s="283">
        <v>-999</v>
      </c>
      <c r="V259" s="283">
        <v>999</v>
      </c>
      <c r="W259" s="283"/>
      <c r="X259" s="283">
        <v>-999</v>
      </c>
      <c r="Y259" s="283">
        <v>999</v>
      </c>
      <c r="Z259" s="283"/>
      <c r="AA259" s="303" t="s">
        <v>764</v>
      </c>
      <c r="AB259" s="283">
        <v>3500</v>
      </c>
      <c r="AC259" s="283">
        <v>1012</v>
      </c>
      <c r="AD259" s="283" t="s">
        <v>726</v>
      </c>
      <c r="AE259" s="284"/>
    </row>
    <row r="260" spans="2:31" s="285" customFormat="1">
      <c r="B260" s="300">
        <v>254</v>
      </c>
      <c r="C260" s="301">
        <v>711</v>
      </c>
      <c r="D260" s="302" t="s">
        <v>770</v>
      </c>
      <c r="E260" s="302" t="s">
        <v>761</v>
      </c>
      <c r="F260" s="302" t="s">
        <v>765</v>
      </c>
      <c r="G260" s="302" t="s">
        <v>763</v>
      </c>
      <c r="H260" s="302" t="s">
        <v>722</v>
      </c>
      <c r="I260" s="283">
        <v>-999</v>
      </c>
      <c r="J260" s="283">
        <v>999</v>
      </c>
      <c r="K260" s="283"/>
      <c r="L260" s="283">
        <v>-999</v>
      </c>
      <c r="M260" s="283">
        <v>999</v>
      </c>
      <c r="N260" s="283"/>
      <c r="O260" s="283">
        <v>-999</v>
      </c>
      <c r="P260" s="283">
        <v>999</v>
      </c>
      <c r="Q260" s="283"/>
      <c r="R260" s="283">
        <v>-999</v>
      </c>
      <c r="S260" s="283">
        <v>999</v>
      </c>
      <c r="T260" s="283"/>
      <c r="U260" s="283">
        <v>-999</v>
      </c>
      <c r="V260" s="283">
        <v>999</v>
      </c>
      <c r="W260" s="283"/>
      <c r="X260" s="283">
        <v>-999</v>
      </c>
      <c r="Y260" s="283">
        <v>999</v>
      </c>
      <c r="Z260" s="283"/>
      <c r="AA260" s="303" t="s">
        <v>764</v>
      </c>
      <c r="AB260" s="283">
        <v>3500</v>
      </c>
      <c r="AC260" s="283">
        <v>1086</v>
      </c>
      <c r="AD260" s="283" t="s">
        <v>726</v>
      </c>
      <c r="AE260" s="284"/>
    </row>
    <row r="261" spans="2:31" s="285" customFormat="1">
      <c r="B261" s="300">
        <v>255</v>
      </c>
      <c r="C261" s="301">
        <v>612</v>
      </c>
      <c r="D261" s="302" t="s">
        <v>770</v>
      </c>
      <c r="E261" s="302" t="s">
        <v>761</v>
      </c>
      <c r="F261" s="302" t="s">
        <v>762</v>
      </c>
      <c r="G261" s="302" t="s">
        <v>763</v>
      </c>
      <c r="H261" s="302" t="s">
        <v>721</v>
      </c>
      <c r="I261" s="283">
        <v>-999</v>
      </c>
      <c r="J261" s="283">
        <v>999</v>
      </c>
      <c r="K261" s="283"/>
      <c r="L261" s="283">
        <v>-999</v>
      </c>
      <c r="M261" s="283">
        <v>999</v>
      </c>
      <c r="N261" s="283"/>
      <c r="O261" s="283">
        <v>-999</v>
      </c>
      <c r="P261" s="283">
        <v>999</v>
      </c>
      <c r="Q261" s="283"/>
      <c r="R261" s="283">
        <v>-999</v>
      </c>
      <c r="S261" s="283">
        <v>999</v>
      </c>
      <c r="T261" s="283"/>
      <c r="U261" s="283">
        <v>-999</v>
      </c>
      <c r="V261" s="283">
        <v>999</v>
      </c>
      <c r="W261" s="283"/>
      <c r="X261" s="283">
        <v>-999</v>
      </c>
      <c r="Y261" s="283">
        <v>999</v>
      </c>
      <c r="Z261" s="283"/>
      <c r="AA261" s="303" t="s">
        <v>764</v>
      </c>
      <c r="AB261" s="283">
        <v>3500</v>
      </c>
      <c r="AC261" s="283">
        <v>1013</v>
      </c>
      <c r="AD261" s="283" t="s">
        <v>726</v>
      </c>
      <c r="AE261" s="284"/>
    </row>
    <row r="262" spans="2:31" s="285" customFormat="1">
      <c r="B262" s="300">
        <v>256</v>
      </c>
      <c r="C262" s="301">
        <v>712</v>
      </c>
      <c r="D262" s="302" t="s">
        <v>770</v>
      </c>
      <c r="E262" s="302" t="s">
        <v>761</v>
      </c>
      <c r="F262" s="302" t="s">
        <v>765</v>
      </c>
      <c r="G262" s="302" t="s">
        <v>763</v>
      </c>
      <c r="H262" s="302" t="s">
        <v>721</v>
      </c>
      <c r="I262" s="283">
        <v>-999</v>
      </c>
      <c r="J262" s="283">
        <v>999</v>
      </c>
      <c r="K262" s="283"/>
      <c r="L262" s="283">
        <v>-999</v>
      </c>
      <c r="M262" s="283">
        <v>999</v>
      </c>
      <c r="N262" s="283"/>
      <c r="O262" s="283">
        <v>-999</v>
      </c>
      <c r="P262" s="283">
        <v>999</v>
      </c>
      <c r="Q262" s="283"/>
      <c r="R262" s="283">
        <v>-999</v>
      </c>
      <c r="S262" s="283">
        <v>999</v>
      </c>
      <c r="T262" s="283"/>
      <c r="U262" s="283">
        <v>-999</v>
      </c>
      <c r="V262" s="283">
        <v>999</v>
      </c>
      <c r="W262" s="283"/>
      <c r="X262" s="283">
        <v>-999</v>
      </c>
      <c r="Y262" s="283">
        <v>999</v>
      </c>
      <c r="Z262" s="283"/>
      <c r="AA262" s="303" t="s">
        <v>764</v>
      </c>
      <c r="AB262" s="283">
        <v>3500</v>
      </c>
      <c r="AC262" s="283">
        <v>1087</v>
      </c>
      <c r="AD262" s="283" t="s">
        <v>726</v>
      </c>
      <c r="AE262" s="284"/>
    </row>
    <row r="263" spans="2:31" s="285" customFormat="1">
      <c r="B263" s="300">
        <v>257</v>
      </c>
      <c r="C263" s="301">
        <v>613</v>
      </c>
      <c r="D263" s="302" t="s">
        <v>770</v>
      </c>
      <c r="E263" s="302" t="s">
        <v>761</v>
      </c>
      <c r="F263" s="302" t="s">
        <v>762</v>
      </c>
      <c r="G263" s="302" t="s">
        <v>763</v>
      </c>
      <c r="H263" s="302" t="s">
        <v>726</v>
      </c>
      <c r="I263" s="283">
        <v>-999</v>
      </c>
      <c r="J263" s="283">
        <v>999</v>
      </c>
      <c r="K263" s="283"/>
      <c r="L263" s="283">
        <v>-999</v>
      </c>
      <c r="M263" s="283">
        <v>999</v>
      </c>
      <c r="N263" s="283"/>
      <c r="O263" s="283">
        <v>-999</v>
      </c>
      <c r="P263" s="283">
        <v>999</v>
      </c>
      <c r="Q263" s="283"/>
      <c r="R263" s="283">
        <v>-999</v>
      </c>
      <c r="S263" s="283">
        <v>999</v>
      </c>
      <c r="T263" s="283"/>
      <c r="U263" s="283">
        <v>-999</v>
      </c>
      <c r="V263" s="283">
        <v>999</v>
      </c>
      <c r="W263" s="283"/>
      <c r="X263" s="283">
        <v>-999</v>
      </c>
      <c r="Y263" s="283">
        <v>999</v>
      </c>
      <c r="Z263" s="283"/>
      <c r="AA263" s="303" t="s">
        <v>764</v>
      </c>
      <c r="AB263" s="283">
        <v>3500</v>
      </c>
      <c r="AC263" s="283">
        <v>1014</v>
      </c>
      <c r="AD263" s="283" t="s">
        <v>726</v>
      </c>
      <c r="AE263" s="284"/>
    </row>
    <row r="264" spans="2:31" s="285" customFormat="1">
      <c r="B264" s="300">
        <v>258</v>
      </c>
      <c r="C264" s="301">
        <v>713</v>
      </c>
      <c r="D264" s="302" t="s">
        <v>770</v>
      </c>
      <c r="E264" s="302" t="s">
        <v>761</v>
      </c>
      <c r="F264" s="302" t="s">
        <v>765</v>
      </c>
      <c r="G264" s="302" t="s">
        <v>763</v>
      </c>
      <c r="H264" s="302" t="s">
        <v>726</v>
      </c>
      <c r="I264" s="283">
        <v>-999</v>
      </c>
      <c r="J264" s="283">
        <v>999</v>
      </c>
      <c r="K264" s="283"/>
      <c r="L264" s="283">
        <v>-999</v>
      </c>
      <c r="M264" s="283">
        <v>999</v>
      </c>
      <c r="N264" s="283"/>
      <c r="O264" s="283">
        <v>-999</v>
      </c>
      <c r="P264" s="283">
        <v>999</v>
      </c>
      <c r="Q264" s="283"/>
      <c r="R264" s="283">
        <v>-999</v>
      </c>
      <c r="S264" s="283">
        <v>999</v>
      </c>
      <c r="T264" s="283"/>
      <c r="U264" s="283">
        <v>-999</v>
      </c>
      <c r="V264" s="283">
        <v>999</v>
      </c>
      <c r="W264" s="283"/>
      <c r="X264" s="283">
        <v>-999</v>
      </c>
      <c r="Y264" s="283">
        <v>999</v>
      </c>
      <c r="Z264" s="283"/>
      <c r="AA264" s="303" t="s">
        <v>764</v>
      </c>
      <c r="AB264" s="283">
        <v>3500</v>
      </c>
      <c r="AC264" s="283">
        <v>1088</v>
      </c>
      <c r="AD264" s="283" t="s">
        <v>726</v>
      </c>
      <c r="AE264" s="284"/>
    </row>
    <row r="265" spans="2:31" s="285" customFormat="1">
      <c r="B265" s="300">
        <v>259</v>
      </c>
      <c r="C265" s="301">
        <v>614</v>
      </c>
      <c r="D265" s="302" t="s">
        <v>771</v>
      </c>
      <c r="E265" s="302" t="s">
        <v>761</v>
      </c>
      <c r="F265" s="302" t="s">
        <v>762</v>
      </c>
      <c r="G265" s="302" t="s">
        <v>763</v>
      </c>
      <c r="H265" s="302" t="s">
        <v>723</v>
      </c>
      <c r="I265" s="283">
        <v>80</v>
      </c>
      <c r="J265" s="283">
        <v>320</v>
      </c>
      <c r="K265" s="283"/>
      <c r="L265" s="283">
        <v>80</v>
      </c>
      <c r="M265" s="283">
        <v>320</v>
      </c>
      <c r="N265" s="283"/>
      <c r="O265" s="283">
        <v>80</v>
      </c>
      <c r="P265" s="283">
        <v>320</v>
      </c>
      <c r="Q265" s="283"/>
      <c r="R265" s="283">
        <v>80</v>
      </c>
      <c r="S265" s="283">
        <v>320</v>
      </c>
      <c r="T265" s="283"/>
      <c r="U265" s="283">
        <v>80</v>
      </c>
      <c r="V265" s="283">
        <v>320</v>
      </c>
      <c r="W265" s="283"/>
      <c r="X265" s="283">
        <v>80</v>
      </c>
      <c r="Y265" s="283">
        <v>320</v>
      </c>
      <c r="Z265" s="283"/>
      <c r="AA265" s="303" t="s">
        <v>764</v>
      </c>
      <c r="AB265" s="283">
        <v>3500</v>
      </c>
      <c r="AC265" s="283">
        <v>1015</v>
      </c>
      <c r="AD265" s="283" t="s">
        <v>726</v>
      </c>
      <c r="AE265" s="284"/>
    </row>
    <row r="266" spans="2:31" s="285" customFormat="1">
      <c r="B266" s="300">
        <v>260</v>
      </c>
      <c r="C266" s="301">
        <v>714</v>
      </c>
      <c r="D266" s="302" t="s">
        <v>771</v>
      </c>
      <c r="E266" s="302" t="s">
        <v>761</v>
      </c>
      <c r="F266" s="302" t="s">
        <v>765</v>
      </c>
      <c r="G266" s="302" t="s">
        <v>763</v>
      </c>
      <c r="H266" s="302" t="s">
        <v>723</v>
      </c>
      <c r="I266" s="283">
        <v>80</v>
      </c>
      <c r="J266" s="283">
        <v>320</v>
      </c>
      <c r="K266" s="283"/>
      <c r="L266" s="283">
        <v>80</v>
      </c>
      <c r="M266" s="283">
        <v>320</v>
      </c>
      <c r="N266" s="283"/>
      <c r="O266" s="283">
        <v>80</v>
      </c>
      <c r="P266" s="283">
        <v>320</v>
      </c>
      <c r="Q266" s="283"/>
      <c r="R266" s="283">
        <v>80</v>
      </c>
      <c r="S266" s="283">
        <v>320</v>
      </c>
      <c r="T266" s="283"/>
      <c r="U266" s="283">
        <v>80</v>
      </c>
      <c r="V266" s="283">
        <v>320</v>
      </c>
      <c r="W266" s="283"/>
      <c r="X266" s="283">
        <v>80</v>
      </c>
      <c r="Y266" s="283">
        <v>320</v>
      </c>
      <c r="Z266" s="283"/>
      <c r="AA266" s="303" t="s">
        <v>764</v>
      </c>
      <c r="AB266" s="283">
        <v>3500</v>
      </c>
      <c r="AC266" s="283">
        <v>1089</v>
      </c>
      <c r="AD266" s="283" t="s">
        <v>726</v>
      </c>
      <c r="AE266" s="284"/>
    </row>
    <row r="267" spans="2:31" s="285" customFormat="1">
      <c r="B267" s="300">
        <v>261</v>
      </c>
      <c r="C267" s="301">
        <v>615</v>
      </c>
      <c r="D267" s="302" t="s">
        <v>771</v>
      </c>
      <c r="E267" s="302" t="s">
        <v>761</v>
      </c>
      <c r="F267" s="302" t="s">
        <v>762</v>
      </c>
      <c r="G267" s="302" t="s">
        <v>763</v>
      </c>
      <c r="H267" s="302" t="s">
        <v>722</v>
      </c>
      <c r="I267" s="283">
        <v>80</v>
      </c>
      <c r="J267" s="283">
        <v>320</v>
      </c>
      <c r="K267" s="283"/>
      <c r="L267" s="283">
        <v>80</v>
      </c>
      <c r="M267" s="283">
        <v>320</v>
      </c>
      <c r="N267" s="283"/>
      <c r="O267" s="283">
        <v>80</v>
      </c>
      <c r="P267" s="283">
        <v>320</v>
      </c>
      <c r="Q267" s="283"/>
      <c r="R267" s="283">
        <v>80</v>
      </c>
      <c r="S267" s="283">
        <v>320</v>
      </c>
      <c r="T267" s="283"/>
      <c r="U267" s="283">
        <v>80</v>
      </c>
      <c r="V267" s="283">
        <v>320</v>
      </c>
      <c r="W267" s="283"/>
      <c r="X267" s="283">
        <v>80</v>
      </c>
      <c r="Y267" s="283">
        <v>320</v>
      </c>
      <c r="Z267" s="283"/>
      <c r="AA267" s="303" t="s">
        <v>764</v>
      </c>
      <c r="AB267" s="283">
        <v>3500</v>
      </c>
      <c r="AC267" s="283">
        <v>1016</v>
      </c>
      <c r="AD267" s="283" t="s">
        <v>726</v>
      </c>
      <c r="AE267" s="284"/>
    </row>
    <row r="268" spans="2:31" s="285" customFormat="1">
      <c r="B268" s="300">
        <v>262</v>
      </c>
      <c r="C268" s="301">
        <v>715</v>
      </c>
      <c r="D268" s="302" t="s">
        <v>771</v>
      </c>
      <c r="E268" s="302" t="s">
        <v>761</v>
      </c>
      <c r="F268" s="302" t="s">
        <v>765</v>
      </c>
      <c r="G268" s="302" t="s">
        <v>763</v>
      </c>
      <c r="H268" s="302" t="s">
        <v>722</v>
      </c>
      <c r="I268" s="283">
        <v>80</v>
      </c>
      <c r="J268" s="283">
        <v>320</v>
      </c>
      <c r="K268" s="283"/>
      <c r="L268" s="283">
        <v>80</v>
      </c>
      <c r="M268" s="283">
        <v>320</v>
      </c>
      <c r="N268" s="283"/>
      <c r="O268" s="283">
        <v>80</v>
      </c>
      <c r="P268" s="283">
        <v>320</v>
      </c>
      <c r="Q268" s="283"/>
      <c r="R268" s="283">
        <v>80</v>
      </c>
      <c r="S268" s="283">
        <v>320</v>
      </c>
      <c r="T268" s="283"/>
      <c r="U268" s="283">
        <v>80</v>
      </c>
      <c r="V268" s="283">
        <v>320</v>
      </c>
      <c r="W268" s="283"/>
      <c r="X268" s="283">
        <v>80</v>
      </c>
      <c r="Y268" s="283">
        <v>320</v>
      </c>
      <c r="Z268" s="283"/>
      <c r="AA268" s="303" t="s">
        <v>764</v>
      </c>
      <c r="AB268" s="283">
        <v>3500</v>
      </c>
      <c r="AC268" s="283">
        <v>1090</v>
      </c>
      <c r="AD268" s="283" t="s">
        <v>726</v>
      </c>
      <c r="AE268" s="284"/>
    </row>
    <row r="269" spans="2:31" s="285" customFormat="1">
      <c r="B269" s="300">
        <v>263</v>
      </c>
      <c r="C269" s="301">
        <v>616</v>
      </c>
      <c r="D269" s="302" t="s">
        <v>771</v>
      </c>
      <c r="E269" s="302" t="s">
        <v>761</v>
      </c>
      <c r="F269" s="302" t="s">
        <v>762</v>
      </c>
      <c r="G269" s="302" t="s">
        <v>763</v>
      </c>
      <c r="H269" s="302" t="s">
        <v>721</v>
      </c>
      <c r="I269" s="283">
        <v>80</v>
      </c>
      <c r="J269" s="283">
        <v>320</v>
      </c>
      <c r="K269" s="283"/>
      <c r="L269" s="283">
        <v>80</v>
      </c>
      <c r="M269" s="283">
        <v>320</v>
      </c>
      <c r="N269" s="283"/>
      <c r="O269" s="283">
        <v>80</v>
      </c>
      <c r="P269" s="283">
        <v>320</v>
      </c>
      <c r="Q269" s="283"/>
      <c r="R269" s="283">
        <v>80</v>
      </c>
      <c r="S269" s="283">
        <v>320</v>
      </c>
      <c r="T269" s="283"/>
      <c r="U269" s="283">
        <v>80</v>
      </c>
      <c r="V269" s="283">
        <v>320</v>
      </c>
      <c r="W269" s="283"/>
      <c r="X269" s="283">
        <v>80</v>
      </c>
      <c r="Y269" s="283">
        <v>320</v>
      </c>
      <c r="Z269" s="283"/>
      <c r="AA269" s="303" t="s">
        <v>764</v>
      </c>
      <c r="AB269" s="283">
        <v>3500</v>
      </c>
      <c r="AC269" s="283">
        <v>1017</v>
      </c>
      <c r="AD269" s="283" t="s">
        <v>726</v>
      </c>
      <c r="AE269" s="284"/>
    </row>
    <row r="270" spans="2:31" s="285" customFormat="1">
      <c r="B270" s="300">
        <v>264</v>
      </c>
      <c r="C270" s="301">
        <v>716</v>
      </c>
      <c r="D270" s="302" t="s">
        <v>771</v>
      </c>
      <c r="E270" s="302" t="s">
        <v>761</v>
      </c>
      <c r="F270" s="302" t="s">
        <v>765</v>
      </c>
      <c r="G270" s="302" t="s">
        <v>763</v>
      </c>
      <c r="H270" s="302" t="s">
        <v>721</v>
      </c>
      <c r="I270" s="283">
        <v>80</v>
      </c>
      <c r="J270" s="283">
        <v>320</v>
      </c>
      <c r="K270" s="283"/>
      <c r="L270" s="283">
        <v>80</v>
      </c>
      <c r="M270" s="283">
        <v>320</v>
      </c>
      <c r="N270" s="283"/>
      <c r="O270" s="283">
        <v>80</v>
      </c>
      <c r="P270" s="283">
        <v>320</v>
      </c>
      <c r="Q270" s="283"/>
      <c r="R270" s="283">
        <v>80</v>
      </c>
      <c r="S270" s="283">
        <v>320</v>
      </c>
      <c r="T270" s="283"/>
      <c r="U270" s="283">
        <v>80</v>
      </c>
      <c r="V270" s="283">
        <v>320</v>
      </c>
      <c r="W270" s="283"/>
      <c r="X270" s="283">
        <v>80</v>
      </c>
      <c r="Y270" s="283">
        <v>320</v>
      </c>
      <c r="Z270" s="283"/>
      <c r="AA270" s="303" t="s">
        <v>764</v>
      </c>
      <c r="AB270" s="283">
        <v>3500</v>
      </c>
      <c r="AC270" s="283">
        <v>1091</v>
      </c>
      <c r="AD270" s="283" t="s">
        <v>726</v>
      </c>
      <c r="AE270" s="284"/>
    </row>
    <row r="271" spans="2:31" s="285" customFormat="1">
      <c r="B271" s="300">
        <v>265</v>
      </c>
      <c r="C271" s="301">
        <v>617</v>
      </c>
      <c r="D271" s="302" t="s">
        <v>771</v>
      </c>
      <c r="E271" s="302" t="s">
        <v>761</v>
      </c>
      <c r="F271" s="302" t="s">
        <v>762</v>
      </c>
      <c r="G271" s="302" t="s">
        <v>763</v>
      </c>
      <c r="H271" s="302" t="s">
        <v>726</v>
      </c>
      <c r="I271" s="283">
        <v>80</v>
      </c>
      <c r="J271" s="283">
        <v>320</v>
      </c>
      <c r="K271" s="283"/>
      <c r="L271" s="283">
        <v>80</v>
      </c>
      <c r="M271" s="283">
        <v>320</v>
      </c>
      <c r="N271" s="283"/>
      <c r="O271" s="283">
        <v>80</v>
      </c>
      <c r="P271" s="283">
        <v>320</v>
      </c>
      <c r="Q271" s="283"/>
      <c r="R271" s="283">
        <v>80</v>
      </c>
      <c r="S271" s="283">
        <v>320</v>
      </c>
      <c r="T271" s="283"/>
      <c r="U271" s="283">
        <v>80</v>
      </c>
      <c r="V271" s="283">
        <v>320</v>
      </c>
      <c r="W271" s="283"/>
      <c r="X271" s="283">
        <v>80</v>
      </c>
      <c r="Y271" s="283">
        <v>320</v>
      </c>
      <c r="Z271" s="283"/>
      <c r="AA271" s="303" t="s">
        <v>764</v>
      </c>
      <c r="AB271" s="283">
        <v>3500</v>
      </c>
      <c r="AC271" s="283">
        <v>1018</v>
      </c>
      <c r="AD271" s="283" t="s">
        <v>726</v>
      </c>
      <c r="AE271" s="284"/>
    </row>
    <row r="272" spans="2:31" s="285" customFormat="1">
      <c r="B272" s="300">
        <v>266</v>
      </c>
      <c r="C272" s="301">
        <v>717</v>
      </c>
      <c r="D272" s="302" t="s">
        <v>771</v>
      </c>
      <c r="E272" s="302" t="s">
        <v>761</v>
      </c>
      <c r="F272" s="302" t="s">
        <v>765</v>
      </c>
      <c r="G272" s="302" t="s">
        <v>763</v>
      </c>
      <c r="H272" s="302" t="s">
        <v>726</v>
      </c>
      <c r="I272" s="283">
        <v>80</v>
      </c>
      <c r="J272" s="283">
        <v>320</v>
      </c>
      <c r="K272" s="283"/>
      <c r="L272" s="283">
        <v>80</v>
      </c>
      <c r="M272" s="283">
        <v>320</v>
      </c>
      <c r="N272" s="283"/>
      <c r="O272" s="283">
        <v>80</v>
      </c>
      <c r="P272" s="283">
        <v>320</v>
      </c>
      <c r="Q272" s="283"/>
      <c r="R272" s="283">
        <v>80</v>
      </c>
      <c r="S272" s="283">
        <v>320</v>
      </c>
      <c r="T272" s="283"/>
      <c r="U272" s="283">
        <v>80</v>
      </c>
      <c r="V272" s="283">
        <v>320</v>
      </c>
      <c r="W272" s="283"/>
      <c r="X272" s="283">
        <v>80</v>
      </c>
      <c r="Y272" s="283">
        <v>320</v>
      </c>
      <c r="Z272" s="283"/>
      <c r="AA272" s="303" t="s">
        <v>764</v>
      </c>
      <c r="AB272" s="283">
        <v>3500</v>
      </c>
      <c r="AC272" s="283">
        <v>1092</v>
      </c>
      <c r="AD272" s="283" t="s">
        <v>726</v>
      </c>
      <c r="AE272" s="284"/>
    </row>
    <row r="273" spans="2:31" s="285" customFormat="1">
      <c r="B273" s="300">
        <v>267</v>
      </c>
      <c r="C273" s="301">
        <v>618</v>
      </c>
      <c r="D273" s="302" t="s">
        <v>741</v>
      </c>
      <c r="E273" s="302" t="s">
        <v>761</v>
      </c>
      <c r="F273" s="302" t="s">
        <v>762</v>
      </c>
      <c r="G273" s="302" t="s">
        <v>763</v>
      </c>
      <c r="H273" s="302" t="s">
        <v>723</v>
      </c>
      <c r="I273" s="283">
        <v>-999</v>
      </c>
      <c r="J273" s="283">
        <v>1.5</v>
      </c>
      <c r="K273" s="283"/>
      <c r="L273" s="283">
        <v>-999</v>
      </c>
      <c r="M273" s="283">
        <v>1.5</v>
      </c>
      <c r="N273" s="283"/>
      <c r="O273" s="283">
        <v>-999</v>
      </c>
      <c r="P273" s="283">
        <v>1.5</v>
      </c>
      <c r="Q273" s="283"/>
      <c r="R273" s="283">
        <v>-999</v>
      </c>
      <c r="S273" s="283">
        <v>1.5</v>
      </c>
      <c r="T273" s="283"/>
      <c r="U273" s="283">
        <v>-999</v>
      </c>
      <c r="V273" s="283">
        <v>1.5</v>
      </c>
      <c r="W273" s="283"/>
      <c r="X273" s="283">
        <v>-999</v>
      </c>
      <c r="Y273" s="283">
        <v>1.5</v>
      </c>
      <c r="Z273" s="283"/>
      <c r="AA273" s="303" t="s">
        <v>764</v>
      </c>
      <c r="AB273" s="283">
        <v>3500</v>
      </c>
      <c r="AC273" s="283">
        <v>1019</v>
      </c>
      <c r="AD273" s="283" t="s">
        <v>726</v>
      </c>
      <c r="AE273" s="284"/>
    </row>
    <row r="274" spans="2:31" s="285" customFormat="1">
      <c r="B274" s="300">
        <v>268</v>
      </c>
      <c r="C274" s="301">
        <v>718</v>
      </c>
      <c r="D274" s="302" t="s">
        <v>741</v>
      </c>
      <c r="E274" s="302" t="s">
        <v>761</v>
      </c>
      <c r="F274" s="302" t="s">
        <v>765</v>
      </c>
      <c r="G274" s="302" t="s">
        <v>763</v>
      </c>
      <c r="H274" s="302" t="s">
        <v>723</v>
      </c>
      <c r="I274" s="283">
        <v>-999</v>
      </c>
      <c r="J274" s="283">
        <v>1.5</v>
      </c>
      <c r="K274" s="283"/>
      <c r="L274" s="283">
        <v>-999</v>
      </c>
      <c r="M274" s="283">
        <v>1.5</v>
      </c>
      <c r="N274" s="283"/>
      <c r="O274" s="283">
        <v>-999</v>
      </c>
      <c r="P274" s="283">
        <v>1.5</v>
      </c>
      <c r="Q274" s="283"/>
      <c r="R274" s="283">
        <v>-999</v>
      </c>
      <c r="S274" s="283">
        <v>1.5</v>
      </c>
      <c r="T274" s="283"/>
      <c r="U274" s="283">
        <v>-999</v>
      </c>
      <c r="V274" s="283">
        <v>1.5</v>
      </c>
      <c r="W274" s="283"/>
      <c r="X274" s="283">
        <v>-999</v>
      </c>
      <c r="Y274" s="283">
        <v>1.5</v>
      </c>
      <c r="Z274" s="283"/>
      <c r="AA274" s="303" t="s">
        <v>764</v>
      </c>
      <c r="AB274" s="283">
        <v>3500</v>
      </c>
      <c r="AC274" s="283">
        <v>1093</v>
      </c>
      <c r="AD274" s="283" t="s">
        <v>726</v>
      </c>
      <c r="AE274" s="284"/>
    </row>
    <row r="275" spans="2:31" s="285" customFormat="1">
      <c r="B275" s="300">
        <v>269</v>
      </c>
      <c r="C275" s="301">
        <v>619</v>
      </c>
      <c r="D275" s="302" t="s">
        <v>741</v>
      </c>
      <c r="E275" s="302" t="s">
        <v>761</v>
      </c>
      <c r="F275" s="302" t="s">
        <v>762</v>
      </c>
      <c r="G275" s="302" t="s">
        <v>763</v>
      </c>
      <c r="H275" s="302" t="s">
        <v>722</v>
      </c>
      <c r="I275" s="283">
        <v>-999</v>
      </c>
      <c r="J275" s="283">
        <v>1.5</v>
      </c>
      <c r="K275" s="283"/>
      <c r="L275" s="283">
        <v>-999</v>
      </c>
      <c r="M275" s="283">
        <v>1.5</v>
      </c>
      <c r="N275" s="283"/>
      <c r="O275" s="283">
        <v>-999</v>
      </c>
      <c r="P275" s="283">
        <v>1.5</v>
      </c>
      <c r="Q275" s="283"/>
      <c r="R275" s="283">
        <v>-999</v>
      </c>
      <c r="S275" s="283">
        <v>1.5</v>
      </c>
      <c r="T275" s="283"/>
      <c r="U275" s="283">
        <v>-999</v>
      </c>
      <c r="V275" s="283">
        <v>1.5</v>
      </c>
      <c r="W275" s="283"/>
      <c r="X275" s="283">
        <v>-999</v>
      </c>
      <c r="Y275" s="283">
        <v>1.5</v>
      </c>
      <c r="Z275" s="283"/>
      <c r="AA275" s="303" t="s">
        <v>764</v>
      </c>
      <c r="AB275" s="283">
        <v>3500</v>
      </c>
      <c r="AC275" s="283">
        <v>1020</v>
      </c>
      <c r="AD275" s="283" t="s">
        <v>726</v>
      </c>
      <c r="AE275" s="284"/>
    </row>
    <row r="276" spans="2:31" s="285" customFormat="1">
      <c r="B276" s="300">
        <v>270</v>
      </c>
      <c r="C276" s="301">
        <v>719</v>
      </c>
      <c r="D276" s="302" t="s">
        <v>741</v>
      </c>
      <c r="E276" s="302" t="s">
        <v>761</v>
      </c>
      <c r="F276" s="302" t="s">
        <v>765</v>
      </c>
      <c r="G276" s="302" t="s">
        <v>763</v>
      </c>
      <c r="H276" s="302" t="s">
        <v>722</v>
      </c>
      <c r="I276" s="283">
        <v>-999</v>
      </c>
      <c r="J276" s="283">
        <v>1.5</v>
      </c>
      <c r="K276" s="283"/>
      <c r="L276" s="283">
        <v>-999</v>
      </c>
      <c r="M276" s="283">
        <v>1.5</v>
      </c>
      <c r="N276" s="283"/>
      <c r="O276" s="283">
        <v>-999</v>
      </c>
      <c r="P276" s="283">
        <v>1.5</v>
      </c>
      <c r="Q276" s="283"/>
      <c r="R276" s="283">
        <v>-999</v>
      </c>
      <c r="S276" s="283">
        <v>1.5</v>
      </c>
      <c r="T276" s="283"/>
      <c r="U276" s="283">
        <v>-999</v>
      </c>
      <c r="V276" s="283">
        <v>1.5</v>
      </c>
      <c r="W276" s="283"/>
      <c r="X276" s="283">
        <v>-999</v>
      </c>
      <c r="Y276" s="283">
        <v>1.5</v>
      </c>
      <c r="Z276" s="283"/>
      <c r="AA276" s="303" t="s">
        <v>764</v>
      </c>
      <c r="AB276" s="283">
        <v>3500</v>
      </c>
      <c r="AC276" s="283">
        <v>1094</v>
      </c>
      <c r="AD276" s="283" t="s">
        <v>726</v>
      </c>
      <c r="AE276" s="284"/>
    </row>
    <row r="277" spans="2:31" s="285" customFormat="1">
      <c r="B277" s="300">
        <v>271</v>
      </c>
      <c r="C277" s="301">
        <v>620</v>
      </c>
      <c r="D277" s="302" t="s">
        <v>741</v>
      </c>
      <c r="E277" s="302" t="s">
        <v>761</v>
      </c>
      <c r="F277" s="302" t="s">
        <v>762</v>
      </c>
      <c r="G277" s="302" t="s">
        <v>763</v>
      </c>
      <c r="H277" s="302" t="s">
        <v>721</v>
      </c>
      <c r="I277" s="283">
        <v>-999</v>
      </c>
      <c r="J277" s="283">
        <v>1.5</v>
      </c>
      <c r="K277" s="283"/>
      <c r="L277" s="283">
        <v>-999</v>
      </c>
      <c r="M277" s="283">
        <v>1.5</v>
      </c>
      <c r="N277" s="283"/>
      <c r="O277" s="283">
        <v>-999</v>
      </c>
      <c r="P277" s="283">
        <v>1.5</v>
      </c>
      <c r="Q277" s="283"/>
      <c r="R277" s="283">
        <v>-999</v>
      </c>
      <c r="S277" s="283">
        <v>1.5</v>
      </c>
      <c r="T277" s="283"/>
      <c r="U277" s="283">
        <v>-999</v>
      </c>
      <c r="V277" s="283">
        <v>1.5</v>
      </c>
      <c r="W277" s="283"/>
      <c r="X277" s="283">
        <v>-999</v>
      </c>
      <c r="Y277" s="283">
        <v>1.5</v>
      </c>
      <c r="Z277" s="283"/>
      <c r="AA277" s="303" t="s">
        <v>764</v>
      </c>
      <c r="AB277" s="283">
        <v>3500</v>
      </c>
      <c r="AC277" s="283">
        <v>1021</v>
      </c>
      <c r="AD277" s="283" t="s">
        <v>726</v>
      </c>
      <c r="AE277" s="284"/>
    </row>
    <row r="278" spans="2:31" s="285" customFormat="1">
      <c r="B278" s="300">
        <v>272</v>
      </c>
      <c r="C278" s="301">
        <v>720</v>
      </c>
      <c r="D278" s="302" t="s">
        <v>741</v>
      </c>
      <c r="E278" s="302" t="s">
        <v>761</v>
      </c>
      <c r="F278" s="302" t="s">
        <v>765</v>
      </c>
      <c r="G278" s="302" t="s">
        <v>763</v>
      </c>
      <c r="H278" s="302" t="s">
        <v>721</v>
      </c>
      <c r="I278" s="283">
        <v>-999</v>
      </c>
      <c r="J278" s="283">
        <v>1.5</v>
      </c>
      <c r="K278" s="283"/>
      <c r="L278" s="283">
        <v>-999</v>
      </c>
      <c r="M278" s="283">
        <v>1.5</v>
      </c>
      <c r="N278" s="283"/>
      <c r="O278" s="283">
        <v>-999</v>
      </c>
      <c r="P278" s="283">
        <v>1.5</v>
      </c>
      <c r="Q278" s="283"/>
      <c r="R278" s="283">
        <v>-999</v>
      </c>
      <c r="S278" s="283">
        <v>1.5</v>
      </c>
      <c r="T278" s="283"/>
      <c r="U278" s="283">
        <v>-999</v>
      </c>
      <c r="V278" s="283">
        <v>1.5</v>
      </c>
      <c r="W278" s="283"/>
      <c r="X278" s="283">
        <v>-999</v>
      </c>
      <c r="Y278" s="283">
        <v>1.5</v>
      </c>
      <c r="Z278" s="283"/>
      <c r="AA278" s="303" t="s">
        <v>764</v>
      </c>
      <c r="AB278" s="283">
        <v>3500</v>
      </c>
      <c r="AC278" s="283">
        <v>1095</v>
      </c>
      <c r="AD278" s="283" t="s">
        <v>726</v>
      </c>
      <c r="AE278" s="284"/>
    </row>
    <row r="279" spans="2:31" s="285" customFormat="1">
      <c r="B279" s="300">
        <v>273</v>
      </c>
      <c r="C279" s="301">
        <v>621</v>
      </c>
      <c r="D279" s="302" t="s">
        <v>741</v>
      </c>
      <c r="E279" s="302" t="s">
        <v>761</v>
      </c>
      <c r="F279" s="302" t="s">
        <v>762</v>
      </c>
      <c r="G279" s="302" t="s">
        <v>763</v>
      </c>
      <c r="H279" s="302" t="s">
        <v>726</v>
      </c>
      <c r="I279" s="283">
        <v>-999</v>
      </c>
      <c r="J279" s="283">
        <v>1.5</v>
      </c>
      <c r="K279" s="283"/>
      <c r="L279" s="283">
        <v>-999</v>
      </c>
      <c r="M279" s="283">
        <v>1.5</v>
      </c>
      <c r="N279" s="283"/>
      <c r="O279" s="283">
        <v>-999</v>
      </c>
      <c r="P279" s="283">
        <v>1.5</v>
      </c>
      <c r="Q279" s="283"/>
      <c r="R279" s="283">
        <v>-999</v>
      </c>
      <c r="S279" s="283">
        <v>1.5</v>
      </c>
      <c r="T279" s="283"/>
      <c r="U279" s="283">
        <v>-999</v>
      </c>
      <c r="V279" s="283">
        <v>1.5</v>
      </c>
      <c r="W279" s="283"/>
      <c r="X279" s="283">
        <v>-999</v>
      </c>
      <c r="Y279" s="283">
        <v>1.5</v>
      </c>
      <c r="Z279" s="283"/>
      <c r="AA279" s="303" t="s">
        <v>764</v>
      </c>
      <c r="AB279" s="283">
        <v>3500</v>
      </c>
      <c r="AC279" s="283">
        <v>1022</v>
      </c>
      <c r="AD279" s="283" t="s">
        <v>726</v>
      </c>
      <c r="AE279" s="284"/>
    </row>
    <row r="280" spans="2:31" s="285" customFormat="1">
      <c r="B280" s="300">
        <v>274</v>
      </c>
      <c r="C280" s="301">
        <v>721</v>
      </c>
      <c r="D280" s="302" t="s">
        <v>741</v>
      </c>
      <c r="E280" s="302" t="s">
        <v>761</v>
      </c>
      <c r="F280" s="302" t="s">
        <v>765</v>
      </c>
      <c r="G280" s="302" t="s">
        <v>763</v>
      </c>
      <c r="H280" s="302" t="s">
        <v>726</v>
      </c>
      <c r="I280" s="283">
        <v>-999</v>
      </c>
      <c r="J280" s="283">
        <v>1.5</v>
      </c>
      <c r="K280" s="283"/>
      <c r="L280" s="283">
        <v>-999</v>
      </c>
      <c r="M280" s="283">
        <v>1.5</v>
      </c>
      <c r="N280" s="283"/>
      <c r="O280" s="283">
        <v>-999</v>
      </c>
      <c r="P280" s="283">
        <v>1.5</v>
      </c>
      <c r="Q280" s="283"/>
      <c r="R280" s="283">
        <v>-999</v>
      </c>
      <c r="S280" s="283">
        <v>1.5</v>
      </c>
      <c r="T280" s="283"/>
      <c r="U280" s="283">
        <v>-999</v>
      </c>
      <c r="V280" s="283">
        <v>1.5</v>
      </c>
      <c r="W280" s="283"/>
      <c r="X280" s="283">
        <v>-999</v>
      </c>
      <c r="Y280" s="283">
        <v>1.5</v>
      </c>
      <c r="Z280" s="283"/>
      <c r="AA280" s="303" t="s">
        <v>764</v>
      </c>
      <c r="AB280" s="283">
        <v>3500</v>
      </c>
      <c r="AC280" s="283">
        <v>1096</v>
      </c>
      <c r="AD280" s="283" t="s">
        <v>726</v>
      </c>
      <c r="AE280" s="284"/>
    </row>
    <row r="281" spans="2:31" s="285" customFormat="1">
      <c r="B281" s="300">
        <v>275</v>
      </c>
      <c r="C281" s="301">
        <v>622</v>
      </c>
      <c r="D281" s="302" t="s">
        <v>720</v>
      </c>
      <c r="E281" s="302" t="s">
        <v>761</v>
      </c>
      <c r="F281" s="302" t="s">
        <v>762</v>
      </c>
      <c r="G281" s="302" t="s">
        <v>763</v>
      </c>
      <c r="H281" s="302" t="s">
        <v>723</v>
      </c>
      <c r="I281" s="283">
        <v>-999</v>
      </c>
      <c r="J281" s="283">
        <v>999</v>
      </c>
      <c r="K281" s="283"/>
      <c r="L281" s="283">
        <v>-999</v>
      </c>
      <c r="M281" s="283">
        <v>999</v>
      </c>
      <c r="N281" s="283"/>
      <c r="O281" s="283">
        <v>-999</v>
      </c>
      <c r="P281" s="283">
        <v>999</v>
      </c>
      <c r="Q281" s="283"/>
      <c r="R281" s="283">
        <v>-999</v>
      </c>
      <c r="S281" s="283">
        <v>999</v>
      </c>
      <c r="T281" s="283"/>
      <c r="U281" s="283">
        <v>-999</v>
      </c>
      <c r="V281" s="283">
        <v>999</v>
      </c>
      <c r="W281" s="283"/>
      <c r="X281" s="283">
        <v>-999</v>
      </c>
      <c r="Y281" s="283">
        <v>999</v>
      </c>
      <c r="Z281" s="283"/>
      <c r="AA281" s="303" t="s">
        <v>764</v>
      </c>
      <c r="AB281" s="283">
        <v>3500</v>
      </c>
      <c r="AC281" s="283">
        <v>1023</v>
      </c>
      <c r="AD281" s="283" t="s">
        <v>726</v>
      </c>
      <c r="AE281" s="284"/>
    </row>
    <row r="282" spans="2:31" s="285" customFormat="1">
      <c r="B282" s="300">
        <v>276</v>
      </c>
      <c r="C282" s="301">
        <v>722</v>
      </c>
      <c r="D282" s="302" t="s">
        <v>720</v>
      </c>
      <c r="E282" s="302" t="s">
        <v>761</v>
      </c>
      <c r="F282" s="302" t="s">
        <v>765</v>
      </c>
      <c r="G282" s="302" t="s">
        <v>763</v>
      </c>
      <c r="H282" s="302" t="s">
        <v>723</v>
      </c>
      <c r="I282" s="283">
        <v>-999</v>
      </c>
      <c r="J282" s="283">
        <v>999</v>
      </c>
      <c r="K282" s="283"/>
      <c r="L282" s="283">
        <v>-999</v>
      </c>
      <c r="M282" s="283">
        <v>999</v>
      </c>
      <c r="N282" s="283"/>
      <c r="O282" s="283">
        <v>-999</v>
      </c>
      <c r="P282" s="283">
        <v>999</v>
      </c>
      <c r="Q282" s="283"/>
      <c r="R282" s="283">
        <v>-999</v>
      </c>
      <c r="S282" s="283">
        <v>999</v>
      </c>
      <c r="T282" s="283"/>
      <c r="U282" s="283">
        <v>-999</v>
      </c>
      <c r="V282" s="283">
        <v>999</v>
      </c>
      <c r="W282" s="283"/>
      <c r="X282" s="283">
        <v>-999</v>
      </c>
      <c r="Y282" s="283">
        <v>999</v>
      </c>
      <c r="Z282" s="283"/>
      <c r="AA282" s="303" t="s">
        <v>764</v>
      </c>
      <c r="AB282" s="283">
        <v>3500</v>
      </c>
      <c r="AC282" s="283">
        <v>1097</v>
      </c>
      <c r="AD282" s="283" t="s">
        <v>726</v>
      </c>
      <c r="AE282" s="284"/>
    </row>
    <row r="283" spans="2:31" s="285" customFormat="1">
      <c r="B283" s="300">
        <v>277</v>
      </c>
      <c r="C283" s="301">
        <v>623</v>
      </c>
      <c r="D283" s="302" t="s">
        <v>720</v>
      </c>
      <c r="E283" s="302" t="s">
        <v>761</v>
      </c>
      <c r="F283" s="302" t="s">
        <v>762</v>
      </c>
      <c r="G283" s="302" t="s">
        <v>763</v>
      </c>
      <c r="H283" s="302" t="s">
        <v>722</v>
      </c>
      <c r="I283" s="283">
        <v>-999</v>
      </c>
      <c r="J283" s="283">
        <v>999</v>
      </c>
      <c r="K283" s="283"/>
      <c r="L283" s="283">
        <v>-999</v>
      </c>
      <c r="M283" s="283">
        <v>999</v>
      </c>
      <c r="N283" s="283"/>
      <c r="O283" s="283">
        <v>-999</v>
      </c>
      <c r="P283" s="283">
        <v>999</v>
      </c>
      <c r="Q283" s="283"/>
      <c r="R283" s="283">
        <v>-999</v>
      </c>
      <c r="S283" s="283">
        <v>999</v>
      </c>
      <c r="T283" s="283"/>
      <c r="U283" s="283">
        <v>-999</v>
      </c>
      <c r="V283" s="283">
        <v>999</v>
      </c>
      <c r="W283" s="283"/>
      <c r="X283" s="283">
        <v>-999</v>
      </c>
      <c r="Y283" s="283">
        <v>999</v>
      </c>
      <c r="Z283" s="283"/>
      <c r="AA283" s="303" t="s">
        <v>764</v>
      </c>
      <c r="AB283" s="283">
        <v>3500</v>
      </c>
      <c r="AC283" s="283">
        <v>1024</v>
      </c>
      <c r="AD283" s="283" t="s">
        <v>726</v>
      </c>
      <c r="AE283" s="284"/>
    </row>
    <row r="284" spans="2:31" s="285" customFormat="1">
      <c r="B284" s="300">
        <v>278</v>
      </c>
      <c r="C284" s="301">
        <v>723</v>
      </c>
      <c r="D284" s="302" t="s">
        <v>720</v>
      </c>
      <c r="E284" s="302" t="s">
        <v>761</v>
      </c>
      <c r="F284" s="302" t="s">
        <v>765</v>
      </c>
      <c r="G284" s="302" t="s">
        <v>763</v>
      </c>
      <c r="H284" s="302" t="s">
        <v>722</v>
      </c>
      <c r="I284" s="283">
        <v>-999</v>
      </c>
      <c r="J284" s="283">
        <v>999</v>
      </c>
      <c r="K284" s="283"/>
      <c r="L284" s="283">
        <v>-999</v>
      </c>
      <c r="M284" s="283">
        <v>999</v>
      </c>
      <c r="N284" s="283"/>
      <c r="O284" s="283">
        <v>-999</v>
      </c>
      <c r="P284" s="283">
        <v>999</v>
      </c>
      <c r="Q284" s="283"/>
      <c r="R284" s="283">
        <v>-999</v>
      </c>
      <c r="S284" s="283">
        <v>999</v>
      </c>
      <c r="T284" s="283"/>
      <c r="U284" s="283">
        <v>-999</v>
      </c>
      <c r="V284" s="283">
        <v>999</v>
      </c>
      <c r="W284" s="283"/>
      <c r="X284" s="283">
        <v>-999</v>
      </c>
      <c r="Y284" s="283">
        <v>999</v>
      </c>
      <c r="Z284" s="283"/>
      <c r="AA284" s="303" t="s">
        <v>764</v>
      </c>
      <c r="AB284" s="283">
        <v>3500</v>
      </c>
      <c r="AC284" s="283">
        <v>1098</v>
      </c>
      <c r="AD284" s="283" t="s">
        <v>726</v>
      </c>
      <c r="AE284" s="284"/>
    </row>
    <row r="285" spans="2:31" s="285" customFormat="1">
      <c r="B285" s="300">
        <v>279</v>
      </c>
      <c r="C285" s="301">
        <v>624</v>
      </c>
      <c r="D285" s="302" t="s">
        <v>720</v>
      </c>
      <c r="E285" s="302" t="s">
        <v>761</v>
      </c>
      <c r="F285" s="302" t="s">
        <v>762</v>
      </c>
      <c r="G285" s="302" t="s">
        <v>763</v>
      </c>
      <c r="H285" s="302" t="s">
        <v>721</v>
      </c>
      <c r="I285" s="283">
        <v>-999</v>
      </c>
      <c r="J285" s="283">
        <v>999</v>
      </c>
      <c r="K285" s="283"/>
      <c r="L285" s="283">
        <v>-999</v>
      </c>
      <c r="M285" s="283">
        <v>999</v>
      </c>
      <c r="N285" s="283"/>
      <c r="O285" s="283">
        <v>-999</v>
      </c>
      <c r="P285" s="283">
        <v>999</v>
      </c>
      <c r="Q285" s="283"/>
      <c r="R285" s="283">
        <v>-999</v>
      </c>
      <c r="S285" s="283">
        <v>999</v>
      </c>
      <c r="T285" s="283"/>
      <c r="U285" s="283">
        <v>-999</v>
      </c>
      <c r="V285" s="283">
        <v>999</v>
      </c>
      <c r="W285" s="283"/>
      <c r="X285" s="283">
        <v>-999</v>
      </c>
      <c r="Y285" s="283">
        <v>999</v>
      </c>
      <c r="Z285" s="283"/>
      <c r="AA285" s="303" t="s">
        <v>764</v>
      </c>
      <c r="AB285" s="283">
        <v>3500</v>
      </c>
      <c r="AC285" s="283">
        <v>1025</v>
      </c>
      <c r="AD285" s="283" t="s">
        <v>726</v>
      </c>
      <c r="AE285" s="284"/>
    </row>
    <row r="286" spans="2:31" s="285" customFormat="1">
      <c r="B286" s="300">
        <v>280</v>
      </c>
      <c r="C286" s="301">
        <v>724</v>
      </c>
      <c r="D286" s="302" t="s">
        <v>720</v>
      </c>
      <c r="E286" s="302" t="s">
        <v>761</v>
      </c>
      <c r="F286" s="302" t="s">
        <v>765</v>
      </c>
      <c r="G286" s="302" t="s">
        <v>763</v>
      </c>
      <c r="H286" s="302" t="s">
        <v>721</v>
      </c>
      <c r="I286" s="283">
        <v>-999</v>
      </c>
      <c r="J286" s="283">
        <v>999</v>
      </c>
      <c r="K286" s="283"/>
      <c r="L286" s="283">
        <v>-999</v>
      </c>
      <c r="M286" s="283">
        <v>999</v>
      </c>
      <c r="N286" s="283"/>
      <c r="O286" s="283">
        <v>-999</v>
      </c>
      <c r="P286" s="283">
        <v>999</v>
      </c>
      <c r="Q286" s="283"/>
      <c r="R286" s="283">
        <v>-999</v>
      </c>
      <c r="S286" s="283">
        <v>999</v>
      </c>
      <c r="T286" s="283"/>
      <c r="U286" s="283">
        <v>-999</v>
      </c>
      <c r="V286" s="283">
        <v>999</v>
      </c>
      <c r="W286" s="283"/>
      <c r="X286" s="283">
        <v>-999</v>
      </c>
      <c r="Y286" s="283">
        <v>999</v>
      </c>
      <c r="Z286" s="283"/>
      <c r="AA286" s="303" t="s">
        <v>764</v>
      </c>
      <c r="AB286" s="283">
        <v>3500</v>
      </c>
      <c r="AC286" s="283">
        <v>1099</v>
      </c>
      <c r="AD286" s="283" t="s">
        <v>726</v>
      </c>
      <c r="AE286" s="284"/>
    </row>
    <row r="287" spans="2:31" s="285" customFormat="1">
      <c r="B287" s="300">
        <v>281</v>
      </c>
      <c r="C287" s="301">
        <v>625</v>
      </c>
      <c r="D287" s="302" t="s">
        <v>720</v>
      </c>
      <c r="E287" s="302" t="s">
        <v>761</v>
      </c>
      <c r="F287" s="302" t="s">
        <v>762</v>
      </c>
      <c r="G287" s="302" t="s">
        <v>763</v>
      </c>
      <c r="H287" s="302" t="s">
        <v>726</v>
      </c>
      <c r="I287" s="283">
        <v>-999</v>
      </c>
      <c r="J287" s="283">
        <v>999</v>
      </c>
      <c r="K287" s="283"/>
      <c r="L287" s="283">
        <v>-999</v>
      </c>
      <c r="M287" s="283">
        <v>999</v>
      </c>
      <c r="N287" s="283"/>
      <c r="O287" s="283">
        <v>-999</v>
      </c>
      <c r="P287" s="283">
        <v>999</v>
      </c>
      <c r="Q287" s="283"/>
      <c r="R287" s="283">
        <v>-999</v>
      </c>
      <c r="S287" s="283">
        <v>999</v>
      </c>
      <c r="T287" s="283"/>
      <c r="U287" s="283">
        <v>-999</v>
      </c>
      <c r="V287" s="283">
        <v>999</v>
      </c>
      <c r="W287" s="283"/>
      <c r="X287" s="283">
        <v>-999</v>
      </c>
      <c r="Y287" s="283">
        <v>999</v>
      </c>
      <c r="Z287" s="283"/>
      <c r="AA287" s="303" t="s">
        <v>764</v>
      </c>
      <c r="AB287" s="283">
        <v>3500</v>
      </c>
      <c r="AC287" s="283">
        <v>1026</v>
      </c>
      <c r="AD287" s="283" t="s">
        <v>726</v>
      </c>
      <c r="AE287" s="284"/>
    </row>
    <row r="288" spans="2:31" s="285" customFormat="1">
      <c r="B288" s="300">
        <v>282</v>
      </c>
      <c r="C288" s="301">
        <v>725</v>
      </c>
      <c r="D288" s="302" t="s">
        <v>720</v>
      </c>
      <c r="E288" s="302" t="s">
        <v>761</v>
      </c>
      <c r="F288" s="302" t="s">
        <v>765</v>
      </c>
      <c r="G288" s="302" t="s">
        <v>763</v>
      </c>
      <c r="H288" s="302" t="s">
        <v>726</v>
      </c>
      <c r="I288" s="283">
        <v>-999</v>
      </c>
      <c r="J288" s="283">
        <v>999</v>
      </c>
      <c r="K288" s="283"/>
      <c r="L288" s="283">
        <v>-999</v>
      </c>
      <c r="M288" s="283">
        <v>999</v>
      </c>
      <c r="N288" s="283"/>
      <c r="O288" s="283">
        <v>-999</v>
      </c>
      <c r="P288" s="283">
        <v>999</v>
      </c>
      <c r="Q288" s="283"/>
      <c r="R288" s="283">
        <v>-999</v>
      </c>
      <c r="S288" s="283">
        <v>999</v>
      </c>
      <c r="T288" s="283"/>
      <c r="U288" s="283">
        <v>-999</v>
      </c>
      <c r="V288" s="283">
        <v>999</v>
      </c>
      <c r="W288" s="283"/>
      <c r="X288" s="283">
        <v>-999</v>
      </c>
      <c r="Y288" s="283">
        <v>999</v>
      </c>
      <c r="Z288" s="283"/>
      <c r="AA288" s="303" t="s">
        <v>764</v>
      </c>
      <c r="AB288" s="283">
        <v>3500</v>
      </c>
      <c r="AC288" s="283">
        <v>1100</v>
      </c>
      <c r="AD288" s="283" t="s">
        <v>726</v>
      </c>
      <c r="AE288" s="284"/>
    </row>
    <row r="289" spans="2:31" s="285" customFormat="1">
      <c r="B289" s="300">
        <v>283</v>
      </c>
      <c r="C289" s="301">
        <v>660</v>
      </c>
      <c r="D289" s="302" t="s">
        <v>720</v>
      </c>
      <c r="E289" s="302" t="s">
        <v>761</v>
      </c>
      <c r="F289" s="302" t="s">
        <v>762</v>
      </c>
      <c r="G289" s="302" t="s">
        <v>772</v>
      </c>
      <c r="H289" s="302" t="s">
        <v>723</v>
      </c>
      <c r="I289" s="283">
        <v>-999</v>
      </c>
      <c r="J289" s="283">
        <v>999</v>
      </c>
      <c r="K289" s="283"/>
      <c r="L289" s="283">
        <v>-999</v>
      </c>
      <c r="M289" s="283">
        <v>999</v>
      </c>
      <c r="N289" s="283"/>
      <c r="O289" s="283">
        <v>-999</v>
      </c>
      <c r="P289" s="283">
        <v>999</v>
      </c>
      <c r="Q289" s="283"/>
      <c r="R289" s="283">
        <v>-999</v>
      </c>
      <c r="S289" s="283">
        <v>999</v>
      </c>
      <c r="T289" s="283"/>
      <c r="U289" s="283">
        <v>-999</v>
      </c>
      <c r="V289" s="283">
        <v>999</v>
      </c>
      <c r="W289" s="283"/>
      <c r="X289" s="283">
        <v>-999</v>
      </c>
      <c r="Y289" s="283">
        <v>999</v>
      </c>
      <c r="Z289" s="283"/>
      <c r="AA289" s="303" t="s">
        <v>764</v>
      </c>
      <c r="AB289" s="283">
        <v>3500</v>
      </c>
      <c r="AC289" s="283">
        <v>1049</v>
      </c>
      <c r="AD289" s="283" t="s">
        <v>726</v>
      </c>
      <c r="AE289" s="284"/>
    </row>
    <row r="290" spans="2:31" s="285" customFormat="1">
      <c r="B290" s="300">
        <v>284</v>
      </c>
      <c r="C290" s="301">
        <v>760</v>
      </c>
      <c r="D290" s="302" t="s">
        <v>720</v>
      </c>
      <c r="E290" s="302" t="s">
        <v>761</v>
      </c>
      <c r="F290" s="302" t="s">
        <v>765</v>
      </c>
      <c r="G290" s="302" t="s">
        <v>772</v>
      </c>
      <c r="H290" s="302" t="s">
        <v>723</v>
      </c>
      <c r="I290" s="283">
        <v>-999</v>
      </c>
      <c r="J290" s="283">
        <v>999</v>
      </c>
      <c r="K290" s="283"/>
      <c r="L290" s="283">
        <v>-999</v>
      </c>
      <c r="M290" s="283">
        <v>999</v>
      </c>
      <c r="N290" s="283"/>
      <c r="O290" s="283">
        <v>-999</v>
      </c>
      <c r="P290" s="283">
        <v>999</v>
      </c>
      <c r="Q290" s="283"/>
      <c r="R290" s="283">
        <v>-999</v>
      </c>
      <c r="S290" s="283">
        <v>999</v>
      </c>
      <c r="T290" s="283"/>
      <c r="U290" s="283">
        <v>-999</v>
      </c>
      <c r="V290" s="283">
        <v>999</v>
      </c>
      <c r="W290" s="283"/>
      <c r="X290" s="283">
        <v>-999</v>
      </c>
      <c r="Y290" s="283">
        <v>999</v>
      </c>
      <c r="Z290" s="283"/>
      <c r="AA290" s="303" t="s">
        <v>764</v>
      </c>
      <c r="AB290" s="283">
        <v>3500</v>
      </c>
      <c r="AC290" s="283">
        <v>1123</v>
      </c>
      <c r="AD290" s="283" t="s">
        <v>726</v>
      </c>
      <c r="AE290" s="284"/>
    </row>
    <row r="291" spans="2:31" s="285" customFormat="1">
      <c r="B291" s="300">
        <v>285</v>
      </c>
      <c r="C291" s="301">
        <v>661</v>
      </c>
      <c r="D291" s="302" t="s">
        <v>720</v>
      </c>
      <c r="E291" s="302" t="s">
        <v>761</v>
      </c>
      <c r="F291" s="302" t="s">
        <v>762</v>
      </c>
      <c r="G291" s="302" t="s">
        <v>772</v>
      </c>
      <c r="H291" s="302" t="s">
        <v>722</v>
      </c>
      <c r="I291" s="283">
        <v>-999</v>
      </c>
      <c r="J291" s="283">
        <v>999</v>
      </c>
      <c r="K291" s="283"/>
      <c r="L291" s="283">
        <v>-999</v>
      </c>
      <c r="M291" s="283">
        <v>999</v>
      </c>
      <c r="N291" s="283"/>
      <c r="O291" s="283">
        <v>-999</v>
      </c>
      <c r="P291" s="283">
        <v>999</v>
      </c>
      <c r="Q291" s="283"/>
      <c r="R291" s="283">
        <v>-999</v>
      </c>
      <c r="S291" s="283">
        <v>999</v>
      </c>
      <c r="T291" s="283"/>
      <c r="U291" s="283">
        <v>-999</v>
      </c>
      <c r="V291" s="283">
        <v>999</v>
      </c>
      <c r="W291" s="283"/>
      <c r="X291" s="283">
        <v>-999</v>
      </c>
      <c r="Y291" s="283">
        <v>999</v>
      </c>
      <c r="Z291" s="283"/>
      <c r="AA291" s="303" t="s">
        <v>764</v>
      </c>
      <c r="AB291" s="283">
        <v>3500</v>
      </c>
      <c r="AC291" s="283">
        <v>1050</v>
      </c>
      <c r="AD291" s="283" t="s">
        <v>726</v>
      </c>
      <c r="AE291" s="284"/>
    </row>
    <row r="292" spans="2:31" s="285" customFormat="1">
      <c r="B292" s="300">
        <v>286</v>
      </c>
      <c r="C292" s="301">
        <v>761</v>
      </c>
      <c r="D292" s="302" t="s">
        <v>720</v>
      </c>
      <c r="E292" s="302" t="s">
        <v>761</v>
      </c>
      <c r="F292" s="302" t="s">
        <v>765</v>
      </c>
      <c r="G292" s="302" t="s">
        <v>772</v>
      </c>
      <c r="H292" s="302" t="s">
        <v>722</v>
      </c>
      <c r="I292" s="283">
        <v>-999</v>
      </c>
      <c r="J292" s="283">
        <v>999</v>
      </c>
      <c r="K292" s="283"/>
      <c r="L292" s="283">
        <v>-999</v>
      </c>
      <c r="M292" s="283">
        <v>999</v>
      </c>
      <c r="N292" s="283"/>
      <c r="O292" s="283">
        <v>-999</v>
      </c>
      <c r="P292" s="283">
        <v>999</v>
      </c>
      <c r="Q292" s="283"/>
      <c r="R292" s="283">
        <v>-999</v>
      </c>
      <c r="S292" s="283">
        <v>999</v>
      </c>
      <c r="T292" s="283"/>
      <c r="U292" s="283">
        <v>-999</v>
      </c>
      <c r="V292" s="283">
        <v>999</v>
      </c>
      <c r="W292" s="283"/>
      <c r="X292" s="283">
        <v>-999</v>
      </c>
      <c r="Y292" s="283">
        <v>999</v>
      </c>
      <c r="Z292" s="283"/>
      <c r="AA292" s="303" t="s">
        <v>764</v>
      </c>
      <c r="AB292" s="283">
        <v>3500</v>
      </c>
      <c r="AC292" s="283">
        <v>1124</v>
      </c>
      <c r="AD292" s="283" t="s">
        <v>726</v>
      </c>
      <c r="AE292" s="284"/>
    </row>
    <row r="293" spans="2:31" s="285" customFormat="1">
      <c r="B293" s="300">
        <v>287</v>
      </c>
      <c r="C293" s="301">
        <v>662</v>
      </c>
      <c r="D293" s="302" t="s">
        <v>720</v>
      </c>
      <c r="E293" s="302" t="s">
        <v>761</v>
      </c>
      <c r="F293" s="302" t="s">
        <v>762</v>
      </c>
      <c r="G293" s="302" t="s">
        <v>772</v>
      </c>
      <c r="H293" s="302" t="s">
        <v>721</v>
      </c>
      <c r="I293" s="283">
        <v>-999</v>
      </c>
      <c r="J293" s="283">
        <v>999</v>
      </c>
      <c r="K293" s="283"/>
      <c r="L293" s="283">
        <v>-999</v>
      </c>
      <c r="M293" s="283">
        <v>999</v>
      </c>
      <c r="N293" s="283"/>
      <c r="O293" s="283">
        <v>-999</v>
      </c>
      <c r="P293" s="283">
        <v>999</v>
      </c>
      <c r="Q293" s="283"/>
      <c r="R293" s="283">
        <v>-999</v>
      </c>
      <c r="S293" s="283">
        <v>999</v>
      </c>
      <c r="T293" s="283"/>
      <c r="U293" s="283">
        <v>-999</v>
      </c>
      <c r="V293" s="283">
        <v>999</v>
      </c>
      <c r="W293" s="283"/>
      <c r="X293" s="283">
        <v>-999</v>
      </c>
      <c r="Y293" s="283">
        <v>999</v>
      </c>
      <c r="Z293" s="283"/>
      <c r="AA293" s="303" t="s">
        <v>764</v>
      </c>
      <c r="AB293" s="283">
        <v>3500</v>
      </c>
      <c r="AC293" s="283">
        <v>1051</v>
      </c>
      <c r="AD293" s="283" t="s">
        <v>726</v>
      </c>
      <c r="AE293" s="284"/>
    </row>
    <row r="294" spans="2:31" s="285" customFormat="1">
      <c r="B294" s="300">
        <v>288</v>
      </c>
      <c r="C294" s="301">
        <v>762</v>
      </c>
      <c r="D294" s="302" t="s">
        <v>720</v>
      </c>
      <c r="E294" s="302" t="s">
        <v>761</v>
      </c>
      <c r="F294" s="302" t="s">
        <v>765</v>
      </c>
      <c r="G294" s="302" t="s">
        <v>772</v>
      </c>
      <c r="H294" s="302" t="s">
        <v>721</v>
      </c>
      <c r="I294" s="283">
        <v>-999</v>
      </c>
      <c r="J294" s="283">
        <v>999</v>
      </c>
      <c r="K294" s="283"/>
      <c r="L294" s="283">
        <v>-999</v>
      </c>
      <c r="M294" s="283">
        <v>999</v>
      </c>
      <c r="N294" s="283"/>
      <c r="O294" s="283">
        <v>-999</v>
      </c>
      <c r="P294" s="283">
        <v>999</v>
      </c>
      <c r="Q294" s="283"/>
      <c r="R294" s="283">
        <v>-999</v>
      </c>
      <c r="S294" s="283">
        <v>999</v>
      </c>
      <c r="T294" s="283"/>
      <c r="U294" s="283">
        <v>-999</v>
      </c>
      <c r="V294" s="283">
        <v>999</v>
      </c>
      <c r="W294" s="283"/>
      <c r="X294" s="283">
        <v>-999</v>
      </c>
      <c r="Y294" s="283">
        <v>999</v>
      </c>
      <c r="Z294" s="283"/>
      <c r="AA294" s="303" t="s">
        <v>764</v>
      </c>
      <c r="AB294" s="283">
        <v>3500</v>
      </c>
      <c r="AC294" s="283">
        <v>1125</v>
      </c>
      <c r="AD294" s="283" t="s">
        <v>726</v>
      </c>
      <c r="AE294" s="284"/>
    </row>
    <row r="295" spans="2:31" s="285" customFormat="1">
      <c r="B295" s="300">
        <v>289</v>
      </c>
      <c r="C295" s="301">
        <v>663</v>
      </c>
      <c r="D295" s="302" t="s">
        <v>720</v>
      </c>
      <c r="E295" s="302" t="s">
        <v>761</v>
      </c>
      <c r="F295" s="302" t="s">
        <v>762</v>
      </c>
      <c r="G295" s="302" t="s">
        <v>772</v>
      </c>
      <c r="H295" s="302" t="s">
        <v>726</v>
      </c>
      <c r="I295" s="283">
        <v>-999</v>
      </c>
      <c r="J295" s="283">
        <v>999</v>
      </c>
      <c r="K295" s="283"/>
      <c r="L295" s="283">
        <v>-999</v>
      </c>
      <c r="M295" s="283">
        <v>999</v>
      </c>
      <c r="N295" s="283"/>
      <c r="O295" s="283">
        <v>-999</v>
      </c>
      <c r="P295" s="283">
        <v>999</v>
      </c>
      <c r="Q295" s="283"/>
      <c r="R295" s="283">
        <v>-999</v>
      </c>
      <c r="S295" s="283">
        <v>999</v>
      </c>
      <c r="T295" s="283"/>
      <c r="U295" s="283">
        <v>-999</v>
      </c>
      <c r="V295" s="283">
        <v>999</v>
      </c>
      <c r="W295" s="283"/>
      <c r="X295" s="283">
        <v>-999</v>
      </c>
      <c r="Y295" s="283">
        <v>999</v>
      </c>
      <c r="Z295" s="283"/>
      <c r="AA295" s="303" t="s">
        <v>764</v>
      </c>
      <c r="AB295" s="283">
        <v>3500</v>
      </c>
      <c r="AC295" s="283">
        <v>1052</v>
      </c>
      <c r="AD295" s="283" t="s">
        <v>726</v>
      </c>
      <c r="AE295" s="284"/>
    </row>
    <row r="296" spans="2:31" s="285" customFormat="1">
      <c r="B296" s="300">
        <v>290</v>
      </c>
      <c r="C296" s="301">
        <v>763</v>
      </c>
      <c r="D296" s="302" t="s">
        <v>720</v>
      </c>
      <c r="E296" s="302" t="s">
        <v>761</v>
      </c>
      <c r="F296" s="302" t="s">
        <v>765</v>
      </c>
      <c r="G296" s="302" t="s">
        <v>772</v>
      </c>
      <c r="H296" s="302" t="s">
        <v>726</v>
      </c>
      <c r="I296" s="283">
        <v>-999</v>
      </c>
      <c r="J296" s="283">
        <v>999</v>
      </c>
      <c r="K296" s="283"/>
      <c r="L296" s="283">
        <v>-999</v>
      </c>
      <c r="M296" s="283">
        <v>999</v>
      </c>
      <c r="N296" s="283"/>
      <c r="O296" s="283">
        <v>-999</v>
      </c>
      <c r="P296" s="283">
        <v>999</v>
      </c>
      <c r="Q296" s="283"/>
      <c r="R296" s="283">
        <v>-999</v>
      </c>
      <c r="S296" s="283">
        <v>999</v>
      </c>
      <c r="T296" s="283"/>
      <c r="U296" s="283">
        <v>-999</v>
      </c>
      <c r="V296" s="283">
        <v>999</v>
      </c>
      <c r="W296" s="283"/>
      <c r="X296" s="283">
        <v>-999</v>
      </c>
      <c r="Y296" s="283">
        <v>999</v>
      </c>
      <c r="Z296" s="283"/>
      <c r="AA296" s="303" t="s">
        <v>764</v>
      </c>
      <c r="AB296" s="283">
        <v>3500</v>
      </c>
      <c r="AC296" s="283">
        <v>1126</v>
      </c>
      <c r="AD296" s="283" t="s">
        <v>726</v>
      </c>
      <c r="AE296" s="284"/>
    </row>
    <row r="297" spans="2:31" s="285" customFormat="1">
      <c r="B297" s="300">
        <v>291</v>
      </c>
      <c r="C297" s="301">
        <v>626</v>
      </c>
      <c r="D297" s="302" t="s">
        <v>773</v>
      </c>
      <c r="E297" s="302" t="s">
        <v>761</v>
      </c>
      <c r="F297" s="302" t="s">
        <v>762</v>
      </c>
      <c r="G297" s="302" t="s">
        <v>763</v>
      </c>
      <c r="H297" s="302" t="s">
        <v>723</v>
      </c>
      <c r="I297" s="283">
        <v>-999</v>
      </c>
      <c r="J297" s="283">
        <v>999</v>
      </c>
      <c r="K297" s="283"/>
      <c r="L297" s="283">
        <v>-999</v>
      </c>
      <c r="M297" s="283">
        <v>999</v>
      </c>
      <c r="N297" s="283"/>
      <c r="O297" s="283">
        <v>-999</v>
      </c>
      <c r="P297" s="283">
        <v>999</v>
      </c>
      <c r="Q297" s="283"/>
      <c r="R297" s="283">
        <v>-999</v>
      </c>
      <c r="S297" s="283">
        <v>999</v>
      </c>
      <c r="T297" s="283"/>
      <c r="U297" s="283">
        <v>-999</v>
      </c>
      <c r="V297" s="283">
        <v>999</v>
      </c>
      <c r="W297" s="283"/>
      <c r="X297" s="283">
        <v>-999</v>
      </c>
      <c r="Y297" s="283">
        <v>999</v>
      </c>
      <c r="Z297" s="283"/>
      <c r="AA297" s="303" t="s">
        <v>764</v>
      </c>
      <c r="AB297" s="283">
        <v>3500</v>
      </c>
      <c r="AC297" s="283">
        <v>1027</v>
      </c>
      <c r="AD297" s="283" t="s">
        <v>726</v>
      </c>
      <c r="AE297" s="284"/>
    </row>
    <row r="298" spans="2:31" s="285" customFormat="1">
      <c r="B298" s="300">
        <v>292</v>
      </c>
      <c r="C298" s="301">
        <v>726</v>
      </c>
      <c r="D298" s="302" t="s">
        <v>773</v>
      </c>
      <c r="E298" s="302" t="s">
        <v>761</v>
      </c>
      <c r="F298" s="302" t="s">
        <v>765</v>
      </c>
      <c r="G298" s="302" t="s">
        <v>763</v>
      </c>
      <c r="H298" s="302" t="s">
        <v>723</v>
      </c>
      <c r="I298" s="283">
        <v>-999</v>
      </c>
      <c r="J298" s="283">
        <v>999</v>
      </c>
      <c r="K298" s="283"/>
      <c r="L298" s="283">
        <v>-999</v>
      </c>
      <c r="M298" s="283">
        <v>999</v>
      </c>
      <c r="N298" s="283"/>
      <c r="O298" s="283">
        <v>-999</v>
      </c>
      <c r="P298" s="283">
        <v>999</v>
      </c>
      <c r="Q298" s="283"/>
      <c r="R298" s="283">
        <v>-999</v>
      </c>
      <c r="S298" s="283">
        <v>999</v>
      </c>
      <c r="T298" s="283"/>
      <c r="U298" s="283">
        <v>-999</v>
      </c>
      <c r="V298" s="283">
        <v>999</v>
      </c>
      <c r="W298" s="283"/>
      <c r="X298" s="283">
        <v>-999</v>
      </c>
      <c r="Y298" s="283">
        <v>999</v>
      </c>
      <c r="Z298" s="283"/>
      <c r="AA298" s="303" t="s">
        <v>764</v>
      </c>
      <c r="AB298" s="283">
        <v>3500</v>
      </c>
      <c r="AC298" s="283">
        <v>1101</v>
      </c>
      <c r="AD298" s="283" t="s">
        <v>726</v>
      </c>
      <c r="AE298" s="284"/>
    </row>
    <row r="299" spans="2:31" s="285" customFormat="1">
      <c r="B299" s="300">
        <v>293</v>
      </c>
      <c r="C299" s="301">
        <v>627</v>
      </c>
      <c r="D299" s="302" t="s">
        <v>773</v>
      </c>
      <c r="E299" s="302" t="s">
        <v>761</v>
      </c>
      <c r="F299" s="302" t="s">
        <v>762</v>
      </c>
      <c r="G299" s="302" t="s">
        <v>763</v>
      </c>
      <c r="H299" s="302" t="s">
        <v>722</v>
      </c>
      <c r="I299" s="283">
        <v>-999</v>
      </c>
      <c r="J299" s="283">
        <v>999</v>
      </c>
      <c r="K299" s="283"/>
      <c r="L299" s="283">
        <v>-999</v>
      </c>
      <c r="M299" s="283">
        <v>999</v>
      </c>
      <c r="N299" s="283"/>
      <c r="O299" s="283">
        <v>-999</v>
      </c>
      <c r="P299" s="283">
        <v>999</v>
      </c>
      <c r="Q299" s="283"/>
      <c r="R299" s="283">
        <v>-999</v>
      </c>
      <c r="S299" s="283">
        <v>999</v>
      </c>
      <c r="T299" s="283"/>
      <c r="U299" s="283">
        <v>-999</v>
      </c>
      <c r="V299" s="283">
        <v>999</v>
      </c>
      <c r="W299" s="283"/>
      <c r="X299" s="283">
        <v>-999</v>
      </c>
      <c r="Y299" s="283">
        <v>999</v>
      </c>
      <c r="Z299" s="283"/>
      <c r="AA299" s="303" t="s">
        <v>764</v>
      </c>
      <c r="AB299" s="283">
        <v>3500</v>
      </c>
      <c r="AC299" s="283">
        <v>1028</v>
      </c>
      <c r="AD299" s="283" t="s">
        <v>726</v>
      </c>
      <c r="AE299" s="284"/>
    </row>
    <row r="300" spans="2:31" s="285" customFormat="1">
      <c r="B300" s="300">
        <v>294</v>
      </c>
      <c r="C300" s="301">
        <v>727</v>
      </c>
      <c r="D300" s="302" t="s">
        <v>773</v>
      </c>
      <c r="E300" s="302" t="s">
        <v>761</v>
      </c>
      <c r="F300" s="302" t="s">
        <v>765</v>
      </c>
      <c r="G300" s="302" t="s">
        <v>763</v>
      </c>
      <c r="H300" s="302" t="s">
        <v>722</v>
      </c>
      <c r="I300" s="283">
        <v>-999</v>
      </c>
      <c r="J300" s="283">
        <v>999</v>
      </c>
      <c r="K300" s="283"/>
      <c r="L300" s="283">
        <v>-999</v>
      </c>
      <c r="M300" s="283">
        <v>999</v>
      </c>
      <c r="N300" s="283"/>
      <c r="O300" s="283">
        <v>-999</v>
      </c>
      <c r="P300" s="283">
        <v>999</v>
      </c>
      <c r="Q300" s="283"/>
      <c r="R300" s="283">
        <v>-999</v>
      </c>
      <c r="S300" s="283">
        <v>999</v>
      </c>
      <c r="T300" s="283"/>
      <c r="U300" s="283">
        <v>-999</v>
      </c>
      <c r="V300" s="283">
        <v>999</v>
      </c>
      <c r="W300" s="283"/>
      <c r="X300" s="283">
        <v>-999</v>
      </c>
      <c r="Y300" s="283">
        <v>999</v>
      </c>
      <c r="Z300" s="283"/>
      <c r="AA300" s="303" t="s">
        <v>764</v>
      </c>
      <c r="AB300" s="283">
        <v>3500</v>
      </c>
      <c r="AC300" s="283">
        <v>1102</v>
      </c>
      <c r="AD300" s="283" t="s">
        <v>726</v>
      </c>
      <c r="AE300" s="284"/>
    </row>
    <row r="301" spans="2:31" s="285" customFormat="1">
      <c r="B301" s="300">
        <v>295</v>
      </c>
      <c r="C301" s="301">
        <v>628</v>
      </c>
      <c r="D301" s="302" t="s">
        <v>773</v>
      </c>
      <c r="E301" s="302" t="s">
        <v>761</v>
      </c>
      <c r="F301" s="302" t="s">
        <v>762</v>
      </c>
      <c r="G301" s="302" t="s">
        <v>763</v>
      </c>
      <c r="H301" s="302" t="s">
        <v>721</v>
      </c>
      <c r="I301" s="283">
        <v>-999</v>
      </c>
      <c r="J301" s="283">
        <v>999</v>
      </c>
      <c r="K301" s="283"/>
      <c r="L301" s="283">
        <v>-999</v>
      </c>
      <c r="M301" s="283">
        <v>999</v>
      </c>
      <c r="N301" s="283"/>
      <c r="O301" s="283">
        <v>-999</v>
      </c>
      <c r="P301" s="283">
        <v>999</v>
      </c>
      <c r="Q301" s="283"/>
      <c r="R301" s="283">
        <v>-999</v>
      </c>
      <c r="S301" s="283">
        <v>999</v>
      </c>
      <c r="T301" s="283"/>
      <c r="U301" s="283">
        <v>-999</v>
      </c>
      <c r="V301" s="283">
        <v>999</v>
      </c>
      <c r="W301" s="283"/>
      <c r="X301" s="283">
        <v>-999</v>
      </c>
      <c r="Y301" s="283">
        <v>999</v>
      </c>
      <c r="Z301" s="283"/>
      <c r="AA301" s="303" t="s">
        <v>764</v>
      </c>
      <c r="AB301" s="283">
        <v>3500</v>
      </c>
      <c r="AC301" s="283">
        <v>1029</v>
      </c>
      <c r="AD301" s="283" t="s">
        <v>726</v>
      </c>
      <c r="AE301" s="284"/>
    </row>
    <row r="302" spans="2:31" s="285" customFormat="1">
      <c r="B302" s="300">
        <v>296</v>
      </c>
      <c r="C302" s="301">
        <v>728</v>
      </c>
      <c r="D302" s="302" t="s">
        <v>773</v>
      </c>
      <c r="E302" s="302" t="s">
        <v>761</v>
      </c>
      <c r="F302" s="302" t="s">
        <v>765</v>
      </c>
      <c r="G302" s="302" t="s">
        <v>763</v>
      </c>
      <c r="H302" s="302" t="s">
        <v>721</v>
      </c>
      <c r="I302" s="283">
        <v>-999</v>
      </c>
      <c r="J302" s="283">
        <v>999</v>
      </c>
      <c r="K302" s="283"/>
      <c r="L302" s="283">
        <v>-999</v>
      </c>
      <c r="M302" s="283">
        <v>999</v>
      </c>
      <c r="N302" s="283"/>
      <c r="O302" s="283">
        <v>-999</v>
      </c>
      <c r="P302" s="283">
        <v>999</v>
      </c>
      <c r="Q302" s="283"/>
      <c r="R302" s="283">
        <v>-999</v>
      </c>
      <c r="S302" s="283">
        <v>999</v>
      </c>
      <c r="T302" s="283"/>
      <c r="U302" s="283">
        <v>-999</v>
      </c>
      <c r="V302" s="283">
        <v>999</v>
      </c>
      <c r="W302" s="283"/>
      <c r="X302" s="283">
        <v>-999</v>
      </c>
      <c r="Y302" s="283">
        <v>999</v>
      </c>
      <c r="Z302" s="283"/>
      <c r="AA302" s="303" t="s">
        <v>764</v>
      </c>
      <c r="AB302" s="283">
        <v>3500</v>
      </c>
      <c r="AC302" s="283">
        <v>1103</v>
      </c>
      <c r="AD302" s="283" t="s">
        <v>726</v>
      </c>
      <c r="AE302" s="284"/>
    </row>
    <row r="303" spans="2:31">
      <c r="B303" s="300">
        <v>297</v>
      </c>
      <c r="C303" s="301">
        <v>629</v>
      </c>
      <c r="D303" s="302" t="s">
        <v>773</v>
      </c>
      <c r="E303" s="302" t="s">
        <v>761</v>
      </c>
      <c r="F303" s="302" t="s">
        <v>762</v>
      </c>
      <c r="G303" s="302" t="s">
        <v>763</v>
      </c>
      <c r="H303" s="302" t="s">
        <v>726</v>
      </c>
      <c r="I303" s="283">
        <v>-999</v>
      </c>
      <c r="J303" s="283">
        <v>999</v>
      </c>
      <c r="K303" s="304"/>
      <c r="L303" s="283">
        <v>-999</v>
      </c>
      <c r="M303" s="283">
        <v>999</v>
      </c>
      <c r="N303" s="304"/>
      <c r="O303" s="283">
        <v>-999</v>
      </c>
      <c r="P303" s="283">
        <v>999</v>
      </c>
      <c r="Q303" s="304"/>
      <c r="R303" s="283">
        <v>-999</v>
      </c>
      <c r="S303" s="283">
        <v>999</v>
      </c>
      <c r="T303" s="304"/>
      <c r="U303" s="283">
        <v>-999</v>
      </c>
      <c r="V303" s="283">
        <v>999</v>
      </c>
      <c r="W303" s="304"/>
      <c r="X303" s="283">
        <v>-999</v>
      </c>
      <c r="Y303" s="283">
        <v>999</v>
      </c>
      <c r="Z303" s="304"/>
      <c r="AA303" s="303" t="s">
        <v>764</v>
      </c>
      <c r="AB303" s="283">
        <v>3500</v>
      </c>
      <c r="AC303" s="283">
        <v>1030</v>
      </c>
      <c r="AD303" s="283" t="s">
        <v>726</v>
      </c>
    </row>
    <row r="304" spans="2:31">
      <c r="B304" s="300">
        <v>298</v>
      </c>
      <c r="C304" s="301">
        <v>729</v>
      </c>
      <c r="D304" s="302" t="s">
        <v>773</v>
      </c>
      <c r="E304" s="302" t="s">
        <v>761</v>
      </c>
      <c r="F304" s="302" t="s">
        <v>765</v>
      </c>
      <c r="G304" s="302" t="s">
        <v>763</v>
      </c>
      <c r="H304" s="302" t="s">
        <v>726</v>
      </c>
      <c r="I304" s="283">
        <v>-999</v>
      </c>
      <c r="J304" s="283">
        <v>999</v>
      </c>
      <c r="K304" s="304"/>
      <c r="L304" s="283">
        <v>-999</v>
      </c>
      <c r="M304" s="283">
        <v>999</v>
      </c>
      <c r="N304" s="304"/>
      <c r="O304" s="283">
        <v>-999</v>
      </c>
      <c r="P304" s="283">
        <v>999</v>
      </c>
      <c r="Q304" s="304"/>
      <c r="R304" s="283">
        <v>-999</v>
      </c>
      <c r="S304" s="283">
        <v>999</v>
      </c>
      <c r="T304" s="304"/>
      <c r="U304" s="283">
        <v>-999</v>
      </c>
      <c r="V304" s="283">
        <v>999</v>
      </c>
      <c r="W304" s="304"/>
      <c r="X304" s="283">
        <v>-999</v>
      </c>
      <c r="Y304" s="283">
        <v>999</v>
      </c>
      <c r="Z304" s="304"/>
      <c r="AA304" s="303" t="s">
        <v>764</v>
      </c>
      <c r="AB304" s="283">
        <v>3500</v>
      </c>
      <c r="AC304" s="283">
        <v>1104</v>
      </c>
      <c r="AD304" s="283" t="s">
        <v>726</v>
      </c>
    </row>
    <row r="305" spans="2:30">
      <c r="B305" s="300">
        <v>299</v>
      </c>
      <c r="C305" s="301">
        <v>664</v>
      </c>
      <c r="D305" s="302" t="s">
        <v>773</v>
      </c>
      <c r="E305" s="302" t="s">
        <v>761</v>
      </c>
      <c r="F305" s="302" t="s">
        <v>762</v>
      </c>
      <c r="G305" s="302" t="s">
        <v>772</v>
      </c>
      <c r="H305" s="302" t="s">
        <v>723</v>
      </c>
      <c r="I305" s="304">
        <v>-999</v>
      </c>
      <c r="J305" s="283">
        <v>999</v>
      </c>
      <c r="K305" s="304"/>
      <c r="L305" s="304">
        <v>-999</v>
      </c>
      <c r="M305" s="283">
        <v>999</v>
      </c>
      <c r="N305" s="304"/>
      <c r="O305" s="304">
        <v>-999</v>
      </c>
      <c r="P305" s="283">
        <v>999</v>
      </c>
      <c r="Q305" s="304"/>
      <c r="R305" s="304">
        <v>-999</v>
      </c>
      <c r="S305" s="283">
        <v>999</v>
      </c>
      <c r="T305" s="304"/>
      <c r="U305" s="304">
        <v>-999</v>
      </c>
      <c r="V305" s="283">
        <v>999</v>
      </c>
      <c r="W305" s="304"/>
      <c r="X305" s="304">
        <v>-999</v>
      </c>
      <c r="Y305" s="283">
        <v>999</v>
      </c>
      <c r="Z305" s="304"/>
      <c r="AA305" s="303" t="s">
        <v>764</v>
      </c>
      <c r="AB305" s="283">
        <v>3500</v>
      </c>
      <c r="AC305" s="283">
        <v>1053</v>
      </c>
      <c r="AD305" s="283" t="s">
        <v>726</v>
      </c>
    </row>
    <row r="306" spans="2:30">
      <c r="B306" s="300">
        <v>300</v>
      </c>
      <c r="C306" s="301">
        <v>764</v>
      </c>
      <c r="D306" s="302" t="s">
        <v>773</v>
      </c>
      <c r="E306" s="302" t="s">
        <v>761</v>
      </c>
      <c r="F306" s="302" t="s">
        <v>765</v>
      </c>
      <c r="G306" s="302" t="s">
        <v>772</v>
      </c>
      <c r="H306" s="302" t="s">
        <v>723</v>
      </c>
      <c r="I306" s="304">
        <v>-999</v>
      </c>
      <c r="J306" s="283">
        <v>999</v>
      </c>
      <c r="K306" s="304"/>
      <c r="L306" s="304">
        <v>-999</v>
      </c>
      <c r="M306" s="283">
        <v>999</v>
      </c>
      <c r="N306" s="304"/>
      <c r="O306" s="304">
        <v>-999</v>
      </c>
      <c r="P306" s="283">
        <v>999</v>
      </c>
      <c r="Q306" s="304"/>
      <c r="R306" s="304">
        <v>-999</v>
      </c>
      <c r="S306" s="283">
        <v>999</v>
      </c>
      <c r="T306" s="304"/>
      <c r="U306" s="304">
        <v>-999</v>
      </c>
      <c r="V306" s="283">
        <v>999</v>
      </c>
      <c r="W306" s="304"/>
      <c r="X306" s="304">
        <v>-999</v>
      </c>
      <c r="Y306" s="283">
        <v>999</v>
      </c>
      <c r="Z306" s="304"/>
      <c r="AA306" s="303" t="s">
        <v>764</v>
      </c>
      <c r="AB306" s="283">
        <v>3500</v>
      </c>
      <c r="AC306" s="283">
        <v>1127</v>
      </c>
      <c r="AD306" s="283" t="s">
        <v>726</v>
      </c>
    </row>
    <row r="307" spans="2:30">
      <c r="B307" s="300">
        <v>301</v>
      </c>
      <c r="C307" s="301">
        <v>665</v>
      </c>
      <c r="D307" s="302" t="s">
        <v>773</v>
      </c>
      <c r="E307" s="302" t="s">
        <v>761</v>
      </c>
      <c r="F307" s="302" t="s">
        <v>762</v>
      </c>
      <c r="G307" s="302" t="s">
        <v>772</v>
      </c>
      <c r="H307" s="302" t="s">
        <v>722</v>
      </c>
      <c r="I307" s="304">
        <v>-999</v>
      </c>
      <c r="J307" s="283">
        <v>999</v>
      </c>
      <c r="K307" s="304"/>
      <c r="L307" s="304">
        <v>-999</v>
      </c>
      <c r="M307" s="283">
        <v>999</v>
      </c>
      <c r="N307" s="304"/>
      <c r="O307" s="304">
        <v>-999</v>
      </c>
      <c r="P307" s="283">
        <v>999</v>
      </c>
      <c r="Q307" s="304"/>
      <c r="R307" s="304">
        <v>-999</v>
      </c>
      <c r="S307" s="283">
        <v>999</v>
      </c>
      <c r="T307" s="304"/>
      <c r="U307" s="304">
        <v>-999</v>
      </c>
      <c r="V307" s="283">
        <v>999</v>
      </c>
      <c r="W307" s="304"/>
      <c r="X307" s="304">
        <v>-999</v>
      </c>
      <c r="Y307" s="283">
        <v>999</v>
      </c>
      <c r="Z307" s="304"/>
      <c r="AA307" s="303" t="s">
        <v>764</v>
      </c>
      <c r="AB307" s="283">
        <v>3500</v>
      </c>
      <c r="AC307" s="283">
        <v>1054</v>
      </c>
      <c r="AD307" s="283" t="s">
        <v>726</v>
      </c>
    </row>
    <row r="308" spans="2:30">
      <c r="B308" s="300">
        <v>302</v>
      </c>
      <c r="C308" s="301">
        <v>765</v>
      </c>
      <c r="D308" s="302" t="s">
        <v>773</v>
      </c>
      <c r="E308" s="302" t="s">
        <v>761</v>
      </c>
      <c r="F308" s="302" t="s">
        <v>765</v>
      </c>
      <c r="G308" s="302" t="s">
        <v>772</v>
      </c>
      <c r="H308" s="302" t="s">
        <v>722</v>
      </c>
      <c r="I308" s="304">
        <v>-999</v>
      </c>
      <c r="J308" s="283">
        <v>999</v>
      </c>
      <c r="K308" s="304"/>
      <c r="L308" s="304">
        <v>-999</v>
      </c>
      <c r="M308" s="283">
        <v>999</v>
      </c>
      <c r="N308" s="304"/>
      <c r="O308" s="304">
        <v>-999</v>
      </c>
      <c r="P308" s="283">
        <v>999</v>
      </c>
      <c r="Q308" s="304"/>
      <c r="R308" s="304">
        <v>-999</v>
      </c>
      <c r="S308" s="283">
        <v>999</v>
      </c>
      <c r="T308" s="304"/>
      <c r="U308" s="304">
        <v>-999</v>
      </c>
      <c r="V308" s="283">
        <v>999</v>
      </c>
      <c r="W308" s="304"/>
      <c r="X308" s="304">
        <v>-999</v>
      </c>
      <c r="Y308" s="283">
        <v>999</v>
      </c>
      <c r="Z308" s="304"/>
      <c r="AA308" s="303" t="s">
        <v>764</v>
      </c>
      <c r="AB308" s="283">
        <v>3500</v>
      </c>
      <c r="AC308" s="283">
        <v>1128</v>
      </c>
      <c r="AD308" s="283" t="s">
        <v>726</v>
      </c>
    </row>
    <row r="309" spans="2:30">
      <c r="B309" s="300">
        <v>303</v>
      </c>
      <c r="C309" s="301">
        <v>666</v>
      </c>
      <c r="D309" s="302" t="s">
        <v>773</v>
      </c>
      <c r="E309" s="302" t="s">
        <v>761</v>
      </c>
      <c r="F309" s="302" t="s">
        <v>762</v>
      </c>
      <c r="G309" s="302" t="s">
        <v>772</v>
      </c>
      <c r="H309" s="302" t="s">
        <v>721</v>
      </c>
      <c r="I309" s="304">
        <v>-999</v>
      </c>
      <c r="J309" s="283">
        <v>999</v>
      </c>
      <c r="K309" s="304"/>
      <c r="L309" s="304">
        <v>-999</v>
      </c>
      <c r="M309" s="283">
        <v>999</v>
      </c>
      <c r="N309" s="304"/>
      <c r="O309" s="304">
        <v>-999</v>
      </c>
      <c r="P309" s="283">
        <v>999</v>
      </c>
      <c r="Q309" s="304"/>
      <c r="R309" s="304">
        <v>-999</v>
      </c>
      <c r="S309" s="283">
        <v>999</v>
      </c>
      <c r="T309" s="304"/>
      <c r="U309" s="304">
        <v>-999</v>
      </c>
      <c r="V309" s="283">
        <v>999</v>
      </c>
      <c r="W309" s="304"/>
      <c r="X309" s="304">
        <v>-999</v>
      </c>
      <c r="Y309" s="283">
        <v>999</v>
      </c>
      <c r="Z309" s="304"/>
      <c r="AA309" s="303" t="s">
        <v>764</v>
      </c>
      <c r="AB309" s="283">
        <v>3500</v>
      </c>
      <c r="AC309" s="283">
        <v>1055</v>
      </c>
      <c r="AD309" s="283" t="s">
        <v>726</v>
      </c>
    </row>
    <row r="310" spans="2:30">
      <c r="B310" s="300">
        <v>304</v>
      </c>
      <c r="C310" s="301">
        <v>766</v>
      </c>
      <c r="D310" s="302" t="s">
        <v>773</v>
      </c>
      <c r="E310" s="302" t="s">
        <v>761</v>
      </c>
      <c r="F310" s="302" t="s">
        <v>765</v>
      </c>
      <c r="G310" s="302" t="s">
        <v>772</v>
      </c>
      <c r="H310" s="302" t="s">
        <v>721</v>
      </c>
      <c r="I310" s="304">
        <v>-999</v>
      </c>
      <c r="J310" s="283">
        <v>999</v>
      </c>
      <c r="K310" s="304"/>
      <c r="L310" s="304">
        <v>-999</v>
      </c>
      <c r="M310" s="283">
        <v>999</v>
      </c>
      <c r="N310" s="304"/>
      <c r="O310" s="304">
        <v>-999</v>
      </c>
      <c r="P310" s="283">
        <v>999</v>
      </c>
      <c r="Q310" s="304"/>
      <c r="R310" s="304">
        <v>-999</v>
      </c>
      <c r="S310" s="283">
        <v>999</v>
      </c>
      <c r="T310" s="304"/>
      <c r="U310" s="304">
        <v>-999</v>
      </c>
      <c r="V310" s="283">
        <v>999</v>
      </c>
      <c r="W310" s="304"/>
      <c r="X310" s="304">
        <v>-999</v>
      </c>
      <c r="Y310" s="283">
        <v>999</v>
      </c>
      <c r="Z310" s="304"/>
      <c r="AA310" s="303" t="s">
        <v>764</v>
      </c>
      <c r="AB310" s="283">
        <v>3500</v>
      </c>
      <c r="AC310" s="283">
        <v>1129</v>
      </c>
      <c r="AD310" s="283" t="s">
        <v>726</v>
      </c>
    </row>
    <row r="311" spans="2:30">
      <c r="B311" s="300">
        <v>305</v>
      </c>
      <c r="C311" s="301">
        <v>667</v>
      </c>
      <c r="D311" s="302" t="s">
        <v>773</v>
      </c>
      <c r="E311" s="302" t="s">
        <v>761</v>
      </c>
      <c r="F311" s="302" t="s">
        <v>762</v>
      </c>
      <c r="G311" s="302" t="s">
        <v>772</v>
      </c>
      <c r="H311" s="302" t="s">
        <v>726</v>
      </c>
      <c r="I311" s="304">
        <v>-999</v>
      </c>
      <c r="J311" s="283">
        <v>999</v>
      </c>
      <c r="K311" s="304"/>
      <c r="L311" s="304">
        <v>-999</v>
      </c>
      <c r="M311" s="283">
        <v>999</v>
      </c>
      <c r="N311" s="304"/>
      <c r="O311" s="304">
        <v>-999</v>
      </c>
      <c r="P311" s="283">
        <v>999</v>
      </c>
      <c r="Q311" s="304"/>
      <c r="R311" s="304">
        <v>-999</v>
      </c>
      <c r="S311" s="283">
        <v>999</v>
      </c>
      <c r="T311" s="304"/>
      <c r="U311" s="304">
        <v>-999</v>
      </c>
      <c r="V311" s="283">
        <v>999</v>
      </c>
      <c r="W311" s="304"/>
      <c r="X311" s="304">
        <v>-999</v>
      </c>
      <c r="Y311" s="283">
        <v>999</v>
      </c>
      <c r="Z311" s="304"/>
      <c r="AA311" s="303" t="s">
        <v>764</v>
      </c>
      <c r="AB311" s="283">
        <v>3500</v>
      </c>
      <c r="AC311" s="283">
        <v>1056</v>
      </c>
      <c r="AD311" s="283" t="s">
        <v>726</v>
      </c>
    </row>
    <row r="312" spans="2:30">
      <c r="B312" s="300">
        <v>306</v>
      </c>
      <c r="C312" s="301">
        <v>767</v>
      </c>
      <c r="D312" s="302" t="s">
        <v>773</v>
      </c>
      <c r="E312" s="302" t="s">
        <v>761</v>
      </c>
      <c r="F312" s="302" t="s">
        <v>765</v>
      </c>
      <c r="G312" s="302" t="s">
        <v>772</v>
      </c>
      <c r="H312" s="302" t="s">
        <v>726</v>
      </c>
      <c r="I312" s="304">
        <v>-999</v>
      </c>
      <c r="J312" s="283">
        <v>999</v>
      </c>
      <c r="K312" s="304"/>
      <c r="L312" s="304">
        <v>-999</v>
      </c>
      <c r="M312" s="283">
        <v>999</v>
      </c>
      <c r="N312" s="304"/>
      <c r="O312" s="304">
        <v>-999</v>
      </c>
      <c r="P312" s="283">
        <v>999</v>
      </c>
      <c r="Q312" s="304"/>
      <c r="R312" s="304">
        <v>-999</v>
      </c>
      <c r="S312" s="283">
        <v>999</v>
      </c>
      <c r="T312" s="304"/>
      <c r="U312" s="304">
        <v>-999</v>
      </c>
      <c r="V312" s="283">
        <v>999</v>
      </c>
      <c r="W312" s="304"/>
      <c r="X312" s="304">
        <v>-999</v>
      </c>
      <c r="Y312" s="283">
        <v>999</v>
      </c>
      <c r="Z312" s="304"/>
      <c r="AA312" s="303" t="s">
        <v>764</v>
      </c>
      <c r="AB312" s="283">
        <v>3500</v>
      </c>
      <c r="AC312" s="283">
        <v>1130</v>
      </c>
      <c r="AD312" s="283" t="s">
        <v>726</v>
      </c>
    </row>
    <row r="313" spans="2:30">
      <c r="B313" s="300">
        <v>307</v>
      </c>
      <c r="C313" s="301">
        <v>630</v>
      </c>
      <c r="D313" s="302" t="s">
        <v>738</v>
      </c>
      <c r="E313" s="302" t="s">
        <v>761</v>
      </c>
      <c r="F313" s="302" t="s">
        <v>762</v>
      </c>
      <c r="G313" s="302" t="s">
        <v>763</v>
      </c>
      <c r="H313" s="302" t="s">
        <v>723</v>
      </c>
      <c r="I313" s="304">
        <v>-999</v>
      </c>
      <c r="J313" s="304">
        <v>3</v>
      </c>
      <c r="K313" s="304"/>
      <c r="L313" s="304">
        <v>-999</v>
      </c>
      <c r="M313" s="304">
        <v>3</v>
      </c>
      <c r="N313" s="304"/>
      <c r="O313" s="304">
        <v>-999</v>
      </c>
      <c r="P313" s="304">
        <v>3</v>
      </c>
      <c r="Q313" s="304"/>
      <c r="R313" s="304">
        <v>-999</v>
      </c>
      <c r="S313" s="304">
        <v>3</v>
      </c>
      <c r="T313" s="304"/>
      <c r="U313" s="304">
        <v>-999</v>
      </c>
      <c r="V313" s="304">
        <v>3</v>
      </c>
      <c r="W313" s="304"/>
      <c r="X313" s="304">
        <v>-999</v>
      </c>
      <c r="Y313" s="304">
        <v>3</v>
      </c>
      <c r="Z313" s="304"/>
      <c r="AA313" s="303" t="s">
        <v>764</v>
      </c>
      <c r="AB313" s="283">
        <v>3500</v>
      </c>
      <c r="AC313" s="283">
        <v>1031</v>
      </c>
      <c r="AD313" s="283" t="s">
        <v>726</v>
      </c>
    </row>
    <row r="314" spans="2:30">
      <c r="B314" s="300">
        <v>308</v>
      </c>
      <c r="C314" s="301">
        <v>730</v>
      </c>
      <c r="D314" s="302" t="s">
        <v>738</v>
      </c>
      <c r="E314" s="302" t="s">
        <v>761</v>
      </c>
      <c r="F314" s="302" t="s">
        <v>765</v>
      </c>
      <c r="G314" s="302" t="s">
        <v>763</v>
      </c>
      <c r="H314" s="302" t="s">
        <v>723</v>
      </c>
      <c r="I314" s="304">
        <v>-999</v>
      </c>
      <c r="J314" s="304">
        <v>3</v>
      </c>
      <c r="K314" s="304"/>
      <c r="L314" s="304">
        <v>-999</v>
      </c>
      <c r="M314" s="304">
        <v>3</v>
      </c>
      <c r="N314" s="304"/>
      <c r="O314" s="304">
        <v>-999</v>
      </c>
      <c r="P314" s="304">
        <v>3</v>
      </c>
      <c r="Q314" s="304"/>
      <c r="R314" s="304">
        <v>-999</v>
      </c>
      <c r="S314" s="304">
        <v>3</v>
      </c>
      <c r="T314" s="304"/>
      <c r="U314" s="304">
        <v>-999</v>
      </c>
      <c r="V314" s="304">
        <v>3</v>
      </c>
      <c r="W314" s="304"/>
      <c r="X314" s="304">
        <v>-999</v>
      </c>
      <c r="Y314" s="304">
        <v>3</v>
      </c>
      <c r="Z314" s="304"/>
      <c r="AA314" s="303" t="s">
        <v>764</v>
      </c>
      <c r="AB314" s="283">
        <v>3500</v>
      </c>
      <c r="AC314" s="283">
        <v>1105</v>
      </c>
      <c r="AD314" s="283" t="s">
        <v>726</v>
      </c>
    </row>
    <row r="315" spans="2:30">
      <c r="B315" s="300">
        <v>309</v>
      </c>
      <c r="C315" s="301">
        <v>631</v>
      </c>
      <c r="D315" s="302" t="s">
        <v>738</v>
      </c>
      <c r="E315" s="302" t="s">
        <v>761</v>
      </c>
      <c r="F315" s="302" t="s">
        <v>762</v>
      </c>
      <c r="G315" s="302" t="s">
        <v>763</v>
      </c>
      <c r="H315" s="302" t="s">
        <v>722</v>
      </c>
      <c r="I315" s="304">
        <v>-999</v>
      </c>
      <c r="J315" s="304">
        <v>3</v>
      </c>
      <c r="K315" s="304"/>
      <c r="L315" s="304">
        <v>-999</v>
      </c>
      <c r="M315" s="304">
        <v>3</v>
      </c>
      <c r="N315" s="304"/>
      <c r="O315" s="304">
        <v>-999</v>
      </c>
      <c r="P315" s="304">
        <v>3</v>
      </c>
      <c r="Q315" s="304"/>
      <c r="R315" s="304">
        <v>-999</v>
      </c>
      <c r="S315" s="304">
        <v>3</v>
      </c>
      <c r="T315" s="304"/>
      <c r="U315" s="304">
        <v>-999</v>
      </c>
      <c r="V315" s="304">
        <v>3</v>
      </c>
      <c r="W315" s="304"/>
      <c r="X315" s="304">
        <v>-999</v>
      </c>
      <c r="Y315" s="304">
        <v>3</v>
      </c>
      <c r="Z315" s="304"/>
      <c r="AA315" s="303" t="s">
        <v>764</v>
      </c>
      <c r="AB315" s="283">
        <v>3500</v>
      </c>
      <c r="AC315" s="283">
        <v>1032</v>
      </c>
      <c r="AD315" s="283" t="s">
        <v>726</v>
      </c>
    </row>
    <row r="316" spans="2:30">
      <c r="B316" s="300">
        <v>310</v>
      </c>
      <c r="C316" s="301">
        <v>731</v>
      </c>
      <c r="D316" s="302" t="s">
        <v>738</v>
      </c>
      <c r="E316" s="302" t="s">
        <v>761</v>
      </c>
      <c r="F316" s="302" t="s">
        <v>765</v>
      </c>
      <c r="G316" s="302" t="s">
        <v>763</v>
      </c>
      <c r="H316" s="302" t="s">
        <v>722</v>
      </c>
      <c r="I316" s="304">
        <v>-999</v>
      </c>
      <c r="J316" s="304">
        <v>3</v>
      </c>
      <c r="K316" s="304"/>
      <c r="L316" s="304">
        <v>-999</v>
      </c>
      <c r="M316" s="304">
        <v>3</v>
      </c>
      <c r="N316" s="304"/>
      <c r="O316" s="304">
        <v>-999</v>
      </c>
      <c r="P316" s="304">
        <v>3</v>
      </c>
      <c r="Q316" s="304"/>
      <c r="R316" s="304">
        <v>-999</v>
      </c>
      <c r="S316" s="304">
        <v>3</v>
      </c>
      <c r="T316" s="304"/>
      <c r="U316" s="304">
        <v>-999</v>
      </c>
      <c r="V316" s="304">
        <v>3</v>
      </c>
      <c r="W316" s="304"/>
      <c r="X316" s="304">
        <v>-999</v>
      </c>
      <c r="Y316" s="304">
        <v>3</v>
      </c>
      <c r="Z316" s="304"/>
      <c r="AA316" s="303" t="s">
        <v>764</v>
      </c>
      <c r="AB316" s="283">
        <v>3500</v>
      </c>
      <c r="AC316" s="283">
        <v>1106</v>
      </c>
      <c r="AD316" s="283" t="s">
        <v>726</v>
      </c>
    </row>
    <row r="317" spans="2:30">
      <c r="B317" s="300">
        <v>311</v>
      </c>
      <c r="C317" s="301">
        <v>632</v>
      </c>
      <c r="D317" s="302" t="s">
        <v>738</v>
      </c>
      <c r="E317" s="302" t="s">
        <v>761</v>
      </c>
      <c r="F317" s="302" t="s">
        <v>762</v>
      </c>
      <c r="G317" s="302" t="s">
        <v>763</v>
      </c>
      <c r="H317" s="302" t="s">
        <v>721</v>
      </c>
      <c r="I317" s="304">
        <v>-999</v>
      </c>
      <c r="J317" s="304">
        <v>3</v>
      </c>
      <c r="K317" s="304"/>
      <c r="L317" s="304">
        <v>-999</v>
      </c>
      <c r="M317" s="304">
        <v>3</v>
      </c>
      <c r="N317" s="304"/>
      <c r="O317" s="304">
        <v>-999</v>
      </c>
      <c r="P317" s="304">
        <v>3</v>
      </c>
      <c r="Q317" s="304"/>
      <c r="R317" s="304">
        <v>-999</v>
      </c>
      <c r="S317" s="304">
        <v>3</v>
      </c>
      <c r="T317" s="304"/>
      <c r="U317" s="304">
        <v>-999</v>
      </c>
      <c r="V317" s="304">
        <v>3</v>
      </c>
      <c r="W317" s="304"/>
      <c r="X317" s="304">
        <v>-999</v>
      </c>
      <c r="Y317" s="304">
        <v>3</v>
      </c>
      <c r="Z317" s="304"/>
      <c r="AA317" s="303" t="s">
        <v>764</v>
      </c>
      <c r="AB317" s="283">
        <v>3500</v>
      </c>
      <c r="AC317" s="283">
        <v>1033</v>
      </c>
      <c r="AD317" s="283" t="s">
        <v>726</v>
      </c>
    </row>
    <row r="318" spans="2:30">
      <c r="B318" s="300">
        <v>312</v>
      </c>
      <c r="C318" s="301">
        <v>732</v>
      </c>
      <c r="D318" s="302" t="s">
        <v>738</v>
      </c>
      <c r="E318" s="302" t="s">
        <v>761</v>
      </c>
      <c r="F318" s="302" t="s">
        <v>765</v>
      </c>
      <c r="G318" s="302" t="s">
        <v>763</v>
      </c>
      <c r="H318" s="302" t="s">
        <v>721</v>
      </c>
      <c r="I318" s="304">
        <v>-999</v>
      </c>
      <c r="J318" s="304">
        <v>3</v>
      </c>
      <c r="K318" s="304"/>
      <c r="L318" s="304">
        <v>-999</v>
      </c>
      <c r="M318" s="304">
        <v>3</v>
      </c>
      <c r="N318" s="304"/>
      <c r="O318" s="304">
        <v>-999</v>
      </c>
      <c r="P318" s="304">
        <v>3</v>
      </c>
      <c r="Q318" s="304"/>
      <c r="R318" s="304">
        <v>-999</v>
      </c>
      <c r="S318" s="304">
        <v>3</v>
      </c>
      <c r="T318" s="304"/>
      <c r="U318" s="304">
        <v>-999</v>
      </c>
      <c r="V318" s="304">
        <v>3</v>
      </c>
      <c r="W318" s="304"/>
      <c r="X318" s="304">
        <v>-999</v>
      </c>
      <c r="Y318" s="304">
        <v>3</v>
      </c>
      <c r="Z318" s="304"/>
      <c r="AA318" s="303" t="s">
        <v>764</v>
      </c>
      <c r="AB318" s="283">
        <v>3500</v>
      </c>
      <c r="AC318" s="283">
        <v>1107</v>
      </c>
      <c r="AD318" s="283" t="s">
        <v>726</v>
      </c>
    </row>
    <row r="319" spans="2:30">
      <c r="B319" s="300">
        <v>313</v>
      </c>
      <c r="C319" s="301">
        <v>633</v>
      </c>
      <c r="D319" s="302" t="s">
        <v>738</v>
      </c>
      <c r="E319" s="302" t="s">
        <v>761</v>
      </c>
      <c r="F319" s="302" t="s">
        <v>762</v>
      </c>
      <c r="G319" s="302" t="s">
        <v>763</v>
      </c>
      <c r="H319" s="302" t="s">
        <v>726</v>
      </c>
      <c r="I319" s="304">
        <v>-999</v>
      </c>
      <c r="J319" s="304">
        <v>3</v>
      </c>
      <c r="K319" s="304"/>
      <c r="L319" s="304">
        <v>-999</v>
      </c>
      <c r="M319" s="304">
        <v>3</v>
      </c>
      <c r="N319" s="304"/>
      <c r="O319" s="304">
        <v>-999</v>
      </c>
      <c r="P319" s="304">
        <v>3</v>
      </c>
      <c r="Q319" s="304"/>
      <c r="R319" s="304">
        <v>-999</v>
      </c>
      <c r="S319" s="304">
        <v>3</v>
      </c>
      <c r="T319" s="304"/>
      <c r="U319" s="304">
        <v>-999</v>
      </c>
      <c r="V319" s="304">
        <v>3</v>
      </c>
      <c r="W319" s="304"/>
      <c r="X319" s="304">
        <v>-999</v>
      </c>
      <c r="Y319" s="304">
        <v>3</v>
      </c>
      <c r="Z319" s="304"/>
      <c r="AA319" s="303" t="s">
        <v>764</v>
      </c>
      <c r="AB319" s="283">
        <v>3500</v>
      </c>
      <c r="AC319" s="283">
        <v>1034</v>
      </c>
      <c r="AD319" s="283" t="s">
        <v>726</v>
      </c>
    </row>
    <row r="320" spans="2:30">
      <c r="B320" s="300">
        <v>314</v>
      </c>
      <c r="C320" s="301">
        <v>733</v>
      </c>
      <c r="D320" s="302" t="s">
        <v>738</v>
      </c>
      <c r="E320" s="302" t="s">
        <v>761</v>
      </c>
      <c r="F320" s="302" t="s">
        <v>765</v>
      </c>
      <c r="G320" s="302" t="s">
        <v>763</v>
      </c>
      <c r="H320" s="302" t="s">
        <v>726</v>
      </c>
      <c r="I320" s="304">
        <v>-999</v>
      </c>
      <c r="J320" s="304">
        <v>3</v>
      </c>
      <c r="K320" s="304"/>
      <c r="L320" s="304">
        <v>-999</v>
      </c>
      <c r="M320" s="304">
        <v>3</v>
      </c>
      <c r="N320" s="304"/>
      <c r="O320" s="304">
        <v>-999</v>
      </c>
      <c r="P320" s="304">
        <v>3</v>
      </c>
      <c r="Q320" s="304"/>
      <c r="R320" s="304">
        <v>-999</v>
      </c>
      <c r="S320" s="304">
        <v>3</v>
      </c>
      <c r="T320" s="304"/>
      <c r="U320" s="304">
        <v>-999</v>
      </c>
      <c r="V320" s="304">
        <v>3</v>
      </c>
      <c r="W320" s="304"/>
      <c r="X320" s="304">
        <v>-999</v>
      </c>
      <c r="Y320" s="304">
        <v>3</v>
      </c>
      <c r="Z320" s="304"/>
      <c r="AA320" s="303" t="s">
        <v>764</v>
      </c>
      <c r="AB320" s="283">
        <v>3500</v>
      </c>
      <c r="AC320" s="283">
        <v>1108</v>
      </c>
      <c r="AD320" s="283" t="s">
        <v>726</v>
      </c>
    </row>
    <row r="321" spans="2:30">
      <c r="B321" s="300">
        <v>315</v>
      </c>
      <c r="C321" s="301">
        <v>668</v>
      </c>
      <c r="D321" s="302" t="s">
        <v>738</v>
      </c>
      <c r="E321" s="302" t="s">
        <v>761</v>
      </c>
      <c r="F321" s="302" t="s">
        <v>762</v>
      </c>
      <c r="G321" s="302" t="s">
        <v>772</v>
      </c>
      <c r="H321" s="302" t="s">
        <v>723</v>
      </c>
      <c r="I321" s="304">
        <v>-999</v>
      </c>
      <c r="J321" s="304">
        <v>3</v>
      </c>
      <c r="K321" s="304"/>
      <c r="L321" s="304">
        <v>-999</v>
      </c>
      <c r="M321" s="304">
        <v>3</v>
      </c>
      <c r="N321" s="304"/>
      <c r="O321" s="304">
        <v>-999</v>
      </c>
      <c r="P321" s="304">
        <v>3</v>
      </c>
      <c r="Q321" s="304"/>
      <c r="R321" s="304">
        <v>-999</v>
      </c>
      <c r="S321" s="304">
        <v>3</v>
      </c>
      <c r="T321" s="304"/>
      <c r="U321" s="304">
        <v>-999</v>
      </c>
      <c r="V321" s="304">
        <v>3</v>
      </c>
      <c r="W321" s="304"/>
      <c r="X321" s="304">
        <v>-999</v>
      </c>
      <c r="Y321" s="304">
        <v>3</v>
      </c>
      <c r="Z321" s="304"/>
      <c r="AA321" s="303" t="s">
        <v>764</v>
      </c>
      <c r="AB321" s="283">
        <v>3500</v>
      </c>
      <c r="AC321" s="283">
        <v>1057</v>
      </c>
      <c r="AD321" s="283" t="s">
        <v>726</v>
      </c>
    </row>
    <row r="322" spans="2:30">
      <c r="B322" s="300">
        <v>316</v>
      </c>
      <c r="C322" s="301">
        <v>768</v>
      </c>
      <c r="D322" s="302" t="s">
        <v>738</v>
      </c>
      <c r="E322" s="302" t="s">
        <v>761</v>
      </c>
      <c r="F322" s="302" t="s">
        <v>765</v>
      </c>
      <c r="G322" s="302" t="s">
        <v>772</v>
      </c>
      <c r="H322" s="302" t="s">
        <v>723</v>
      </c>
      <c r="I322" s="304">
        <v>-999</v>
      </c>
      <c r="J322" s="304">
        <v>3</v>
      </c>
      <c r="K322" s="304"/>
      <c r="L322" s="304">
        <v>-999</v>
      </c>
      <c r="M322" s="304">
        <v>3</v>
      </c>
      <c r="N322" s="304"/>
      <c r="O322" s="304">
        <v>-999</v>
      </c>
      <c r="P322" s="304">
        <v>3</v>
      </c>
      <c r="Q322" s="304"/>
      <c r="R322" s="304">
        <v>-999</v>
      </c>
      <c r="S322" s="304">
        <v>3</v>
      </c>
      <c r="T322" s="304"/>
      <c r="U322" s="304">
        <v>-999</v>
      </c>
      <c r="V322" s="304">
        <v>3</v>
      </c>
      <c r="W322" s="304"/>
      <c r="X322" s="304">
        <v>-999</v>
      </c>
      <c r="Y322" s="304">
        <v>3</v>
      </c>
      <c r="Z322" s="304"/>
      <c r="AA322" s="303" t="s">
        <v>764</v>
      </c>
      <c r="AB322" s="283">
        <v>3500</v>
      </c>
      <c r="AC322" s="283">
        <v>1131</v>
      </c>
      <c r="AD322" s="283" t="s">
        <v>726</v>
      </c>
    </row>
    <row r="323" spans="2:30">
      <c r="B323" s="300">
        <v>317</v>
      </c>
      <c r="C323" s="301">
        <v>669</v>
      </c>
      <c r="D323" s="302" t="s">
        <v>738</v>
      </c>
      <c r="E323" s="302" t="s">
        <v>761</v>
      </c>
      <c r="F323" s="302" t="s">
        <v>762</v>
      </c>
      <c r="G323" s="302" t="s">
        <v>772</v>
      </c>
      <c r="H323" s="302" t="s">
        <v>722</v>
      </c>
      <c r="I323" s="304">
        <v>-999</v>
      </c>
      <c r="J323" s="304">
        <v>3</v>
      </c>
      <c r="K323" s="304"/>
      <c r="L323" s="304">
        <v>-999</v>
      </c>
      <c r="M323" s="304">
        <v>3</v>
      </c>
      <c r="N323" s="304"/>
      <c r="O323" s="304">
        <v>-999</v>
      </c>
      <c r="P323" s="304">
        <v>3</v>
      </c>
      <c r="Q323" s="304"/>
      <c r="R323" s="304">
        <v>-999</v>
      </c>
      <c r="S323" s="304">
        <v>3</v>
      </c>
      <c r="T323" s="304"/>
      <c r="U323" s="304">
        <v>-999</v>
      </c>
      <c r="V323" s="304">
        <v>3</v>
      </c>
      <c r="W323" s="304"/>
      <c r="X323" s="304">
        <v>-999</v>
      </c>
      <c r="Y323" s="304">
        <v>3</v>
      </c>
      <c r="Z323" s="304"/>
      <c r="AA323" s="303" t="s">
        <v>764</v>
      </c>
      <c r="AB323" s="283">
        <v>3500</v>
      </c>
      <c r="AC323" s="283">
        <v>1058</v>
      </c>
      <c r="AD323" s="283" t="s">
        <v>726</v>
      </c>
    </row>
    <row r="324" spans="2:30">
      <c r="B324" s="300">
        <v>318</v>
      </c>
      <c r="C324" s="301">
        <v>769</v>
      </c>
      <c r="D324" s="302" t="s">
        <v>738</v>
      </c>
      <c r="E324" s="302" t="s">
        <v>761</v>
      </c>
      <c r="F324" s="302" t="s">
        <v>765</v>
      </c>
      <c r="G324" s="302" t="s">
        <v>772</v>
      </c>
      <c r="H324" s="302" t="s">
        <v>722</v>
      </c>
      <c r="I324" s="304">
        <v>-999</v>
      </c>
      <c r="J324" s="304">
        <v>3</v>
      </c>
      <c r="K324" s="304"/>
      <c r="L324" s="304">
        <v>-999</v>
      </c>
      <c r="M324" s="304">
        <v>3</v>
      </c>
      <c r="N324" s="304"/>
      <c r="O324" s="304">
        <v>-999</v>
      </c>
      <c r="P324" s="304">
        <v>3</v>
      </c>
      <c r="Q324" s="304"/>
      <c r="R324" s="304">
        <v>-999</v>
      </c>
      <c r="S324" s="304">
        <v>3</v>
      </c>
      <c r="T324" s="304"/>
      <c r="U324" s="304">
        <v>-999</v>
      </c>
      <c r="V324" s="304">
        <v>3</v>
      </c>
      <c r="W324" s="304"/>
      <c r="X324" s="304">
        <v>-999</v>
      </c>
      <c r="Y324" s="304">
        <v>3</v>
      </c>
      <c r="Z324" s="304"/>
      <c r="AA324" s="303" t="s">
        <v>764</v>
      </c>
      <c r="AB324" s="283">
        <v>3500</v>
      </c>
      <c r="AC324" s="283">
        <v>1132</v>
      </c>
      <c r="AD324" s="283" t="s">
        <v>726</v>
      </c>
    </row>
    <row r="325" spans="2:30">
      <c r="B325" s="300">
        <v>319</v>
      </c>
      <c r="C325" s="301">
        <v>670</v>
      </c>
      <c r="D325" s="302" t="s">
        <v>738</v>
      </c>
      <c r="E325" s="302" t="s">
        <v>761</v>
      </c>
      <c r="F325" s="302" t="s">
        <v>762</v>
      </c>
      <c r="G325" s="302" t="s">
        <v>772</v>
      </c>
      <c r="H325" s="302" t="s">
        <v>721</v>
      </c>
      <c r="I325" s="304">
        <v>-999</v>
      </c>
      <c r="J325" s="304">
        <v>3</v>
      </c>
      <c r="K325" s="304"/>
      <c r="L325" s="304">
        <v>-999</v>
      </c>
      <c r="M325" s="304">
        <v>3</v>
      </c>
      <c r="N325" s="304"/>
      <c r="O325" s="304">
        <v>-999</v>
      </c>
      <c r="P325" s="304">
        <v>3</v>
      </c>
      <c r="Q325" s="304"/>
      <c r="R325" s="304">
        <v>-999</v>
      </c>
      <c r="S325" s="304">
        <v>3</v>
      </c>
      <c r="T325" s="304"/>
      <c r="U325" s="304">
        <v>-999</v>
      </c>
      <c r="V325" s="304">
        <v>3</v>
      </c>
      <c r="W325" s="304"/>
      <c r="X325" s="304">
        <v>-999</v>
      </c>
      <c r="Y325" s="304">
        <v>3</v>
      </c>
      <c r="Z325" s="304"/>
      <c r="AA325" s="303" t="s">
        <v>764</v>
      </c>
      <c r="AB325" s="283">
        <v>3500</v>
      </c>
      <c r="AC325" s="283">
        <v>1059</v>
      </c>
      <c r="AD325" s="283" t="s">
        <v>726</v>
      </c>
    </row>
    <row r="326" spans="2:30">
      <c r="B326" s="300">
        <v>320</v>
      </c>
      <c r="C326" s="301">
        <v>770</v>
      </c>
      <c r="D326" s="302" t="s">
        <v>738</v>
      </c>
      <c r="E326" s="302" t="s">
        <v>761</v>
      </c>
      <c r="F326" s="302" t="s">
        <v>765</v>
      </c>
      <c r="G326" s="302" t="s">
        <v>772</v>
      </c>
      <c r="H326" s="302" t="s">
        <v>721</v>
      </c>
      <c r="I326" s="304">
        <v>-999</v>
      </c>
      <c r="J326" s="304">
        <v>3</v>
      </c>
      <c r="K326" s="304"/>
      <c r="L326" s="304">
        <v>-999</v>
      </c>
      <c r="M326" s="304">
        <v>3</v>
      </c>
      <c r="N326" s="304"/>
      <c r="O326" s="304">
        <v>-999</v>
      </c>
      <c r="P326" s="304">
        <v>3</v>
      </c>
      <c r="Q326" s="304"/>
      <c r="R326" s="304">
        <v>-999</v>
      </c>
      <c r="S326" s="304">
        <v>3</v>
      </c>
      <c r="T326" s="304"/>
      <c r="U326" s="304">
        <v>-999</v>
      </c>
      <c r="V326" s="304">
        <v>3</v>
      </c>
      <c r="W326" s="304"/>
      <c r="X326" s="304">
        <v>-999</v>
      </c>
      <c r="Y326" s="304">
        <v>3</v>
      </c>
      <c r="Z326" s="304"/>
      <c r="AA326" s="303" t="s">
        <v>764</v>
      </c>
      <c r="AB326" s="283">
        <v>3500</v>
      </c>
      <c r="AC326" s="283">
        <v>1133</v>
      </c>
      <c r="AD326" s="283" t="s">
        <v>726</v>
      </c>
    </row>
    <row r="327" spans="2:30">
      <c r="B327" s="300">
        <v>321</v>
      </c>
      <c r="C327" s="301">
        <v>671</v>
      </c>
      <c r="D327" s="302" t="s">
        <v>738</v>
      </c>
      <c r="E327" s="302" t="s">
        <v>761</v>
      </c>
      <c r="F327" s="302" t="s">
        <v>762</v>
      </c>
      <c r="G327" s="302" t="s">
        <v>772</v>
      </c>
      <c r="H327" s="302" t="s">
        <v>726</v>
      </c>
      <c r="I327" s="304">
        <v>-999</v>
      </c>
      <c r="J327" s="304">
        <v>3</v>
      </c>
      <c r="K327" s="304"/>
      <c r="L327" s="304">
        <v>-999</v>
      </c>
      <c r="M327" s="304">
        <v>3</v>
      </c>
      <c r="N327" s="304"/>
      <c r="O327" s="304">
        <v>-999</v>
      </c>
      <c r="P327" s="304">
        <v>3</v>
      </c>
      <c r="Q327" s="304"/>
      <c r="R327" s="304">
        <v>-999</v>
      </c>
      <c r="S327" s="304">
        <v>3</v>
      </c>
      <c r="T327" s="304"/>
      <c r="U327" s="304">
        <v>-999</v>
      </c>
      <c r="V327" s="304">
        <v>3</v>
      </c>
      <c r="W327" s="304"/>
      <c r="X327" s="304">
        <v>-999</v>
      </c>
      <c r="Y327" s="304">
        <v>3</v>
      </c>
      <c r="Z327" s="304"/>
      <c r="AA327" s="303" t="s">
        <v>764</v>
      </c>
      <c r="AB327" s="283">
        <v>3500</v>
      </c>
      <c r="AC327" s="283">
        <v>1060</v>
      </c>
      <c r="AD327" s="283" t="s">
        <v>726</v>
      </c>
    </row>
    <row r="328" spans="2:30">
      <c r="B328" s="300">
        <v>322</v>
      </c>
      <c r="C328" s="301">
        <v>771</v>
      </c>
      <c r="D328" s="302" t="s">
        <v>738</v>
      </c>
      <c r="E328" s="302" t="s">
        <v>761</v>
      </c>
      <c r="F328" s="302" t="s">
        <v>765</v>
      </c>
      <c r="G328" s="302" t="s">
        <v>772</v>
      </c>
      <c r="H328" s="302" t="s">
        <v>726</v>
      </c>
      <c r="I328" s="304">
        <v>-999</v>
      </c>
      <c r="J328" s="304">
        <v>3</v>
      </c>
      <c r="K328" s="304"/>
      <c r="L328" s="304">
        <v>-999</v>
      </c>
      <c r="M328" s="304">
        <v>3</v>
      </c>
      <c r="N328" s="304"/>
      <c r="O328" s="304">
        <v>-999</v>
      </c>
      <c r="P328" s="304">
        <v>3</v>
      </c>
      <c r="Q328" s="304"/>
      <c r="R328" s="304">
        <v>-999</v>
      </c>
      <c r="S328" s="304">
        <v>3</v>
      </c>
      <c r="T328" s="304"/>
      <c r="U328" s="304">
        <v>-999</v>
      </c>
      <c r="V328" s="304">
        <v>3</v>
      </c>
      <c r="W328" s="304"/>
      <c r="X328" s="304">
        <v>-999</v>
      </c>
      <c r="Y328" s="304">
        <v>3</v>
      </c>
      <c r="Z328" s="304"/>
      <c r="AA328" s="303" t="s">
        <v>764</v>
      </c>
      <c r="AB328" s="283">
        <v>3500</v>
      </c>
      <c r="AC328" s="283">
        <v>1134</v>
      </c>
      <c r="AD328" s="283" t="s">
        <v>726</v>
      </c>
    </row>
    <row r="329" spans="2:30">
      <c r="B329" s="300">
        <v>323</v>
      </c>
      <c r="C329" s="301">
        <v>634</v>
      </c>
      <c r="D329" s="302" t="s">
        <v>774</v>
      </c>
      <c r="E329" s="302" t="s">
        <v>761</v>
      </c>
      <c r="F329" s="302" t="s">
        <v>762</v>
      </c>
      <c r="G329" s="302" t="s">
        <v>763</v>
      </c>
      <c r="H329" s="302" t="s">
        <v>723</v>
      </c>
      <c r="I329" s="304">
        <v>-999</v>
      </c>
      <c r="J329" s="304">
        <v>3</v>
      </c>
      <c r="K329" s="304"/>
      <c r="L329" s="304">
        <v>-999</v>
      </c>
      <c r="M329" s="304">
        <v>3</v>
      </c>
      <c r="N329" s="304"/>
      <c r="O329" s="304">
        <v>-999</v>
      </c>
      <c r="P329" s="304">
        <v>3</v>
      </c>
      <c r="Q329" s="304"/>
      <c r="R329" s="304">
        <v>-999</v>
      </c>
      <c r="S329" s="304">
        <v>3</v>
      </c>
      <c r="T329" s="304"/>
      <c r="U329" s="304">
        <v>-999</v>
      </c>
      <c r="V329" s="304">
        <v>3</v>
      </c>
      <c r="W329" s="304"/>
      <c r="X329" s="304">
        <v>-999</v>
      </c>
      <c r="Y329" s="304">
        <v>3</v>
      </c>
      <c r="Z329" s="304"/>
      <c r="AA329" s="303" t="s">
        <v>764</v>
      </c>
      <c r="AB329" s="283">
        <v>3500</v>
      </c>
      <c r="AC329" s="283">
        <v>1035</v>
      </c>
      <c r="AD329" s="283" t="s">
        <v>726</v>
      </c>
    </row>
    <row r="330" spans="2:30">
      <c r="B330" s="300">
        <v>324</v>
      </c>
      <c r="C330" s="301">
        <v>734</v>
      </c>
      <c r="D330" s="302" t="s">
        <v>774</v>
      </c>
      <c r="E330" s="302" t="s">
        <v>761</v>
      </c>
      <c r="F330" s="302" t="s">
        <v>765</v>
      </c>
      <c r="G330" s="302" t="s">
        <v>763</v>
      </c>
      <c r="H330" s="302" t="s">
        <v>723</v>
      </c>
      <c r="I330" s="304">
        <v>-999</v>
      </c>
      <c r="J330" s="304">
        <v>3</v>
      </c>
      <c r="K330" s="304"/>
      <c r="L330" s="304">
        <v>-999</v>
      </c>
      <c r="M330" s="304">
        <v>3</v>
      </c>
      <c r="N330" s="304"/>
      <c r="O330" s="304">
        <v>-999</v>
      </c>
      <c r="P330" s="304">
        <v>3</v>
      </c>
      <c r="Q330" s="304"/>
      <c r="R330" s="304">
        <v>-999</v>
      </c>
      <c r="S330" s="304">
        <v>3</v>
      </c>
      <c r="T330" s="304"/>
      <c r="U330" s="304">
        <v>-999</v>
      </c>
      <c r="V330" s="304">
        <v>3</v>
      </c>
      <c r="W330" s="304"/>
      <c r="X330" s="304">
        <v>-999</v>
      </c>
      <c r="Y330" s="304">
        <v>3</v>
      </c>
      <c r="Z330" s="304"/>
      <c r="AA330" s="303" t="s">
        <v>764</v>
      </c>
      <c r="AB330" s="283">
        <v>3500</v>
      </c>
      <c r="AC330" s="283">
        <v>1109</v>
      </c>
      <c r="AD330" s="283" t="s">
        <v>726</v>
      </c>
    </row>
    <row r="331" spans="2:30">
      <c r="B331" s="300">
        <v>325</v>
      </c>
      <c r="C331" s="301">
        <v>635</v>
      </c>
      <c r="D331" s="302" t="s">
        <v>774</v>
      </c>
      <c r="E331" s="302" t="s">
        <v>761</v>
      </c>
      <c r="F331" s="302" t="s">
        <v>762</v>
      </c>
      <c r="G331" s="302" t="s">
        <v>763</v>
      </c>
      <c r="H331" s="302" t="s">
        <v>722</v>
      </c>
      <c r="I331" s="304">
        <v>-999</v>
      </c>
      <c r="J331" s="304">
        <v>3</v>
      </c>
      <c r="K331" s="304"/>
      <c r="L331" s="304">
        <v>-999</v>
      </c>
      <c r="M331" s="304">
        <v>3</v>
      </c>
      <c r="N331" s="304"/>
      <c r="O331" s="304">
        <v>-999</v>
      </c>
      <c r="P331" s="304">
        <v>3</v>
      </c>
      <c r="Q331" s="304"/>
      <c r="R331" s="304">
        <v>-999</v>
      </c>
      <c r="S331" s="304">
        <v>3</v>
      </c>
      <c r="T331" s="304"/>
      <c r="U331" s="304">
        <v>-999</v>
      </c>
      <c r="V331" s="304">
        <v>3</v>
      </c>
      <c r="W331" s="304"/>
      <c r="X331" s="304">
        <v>-999</v>
      </c>
      <c r="Y331" s="304">
        <v>3</v>
      </c>
      <c r="Z331" s="304"/>
      <c r="AA331" s="303" t="s">
        <v>764</v>
      </c>
      <c r="AB331" s="283">
        <v>3500</v>
      </c>
      <c r="AC331" s="283">
        <v>1036</v>
      </c>
      <c r="AD331" s="283" t="s">
        <v>726</v>
      </c>
    </row>
    <row r="332" spans="2:30">
      <c r="B332" s="300">
        <v>326</v>
      </c>
      <c r="C332" s="301">
        <v>735</v>
      </c>
      <c r="D332" s="302" t="s">
        <v>774</v>
      </c>
      <c r="E332" s="302" t="s">
        <v>761</v>
      </c>
      <c r="F332" s="302" t="s">
        <v>765</v>
      </c>
      <c r="G332" s="302" t="s">
        <v>763</v>
      </c>
      <c r="H332" s="302" t="s">
        <v>722</v>
      </c>
      <c r="I332" s="304">
        <v>-999</v>
      </c>
      <c r="J332" s="304">
        <v>3</v>
      </c>
      <c r="K332" s="304"/>
      <c r="L332" s="304">
        <v>-999</v>
      </c>
      <c r="M332" s="304">
        <v>3</v>
      </c>
      <c r="N332" s="304"/>
      <c r="O332" s="304">
        <v>-999</v>
      </c>
      <c r="P332" s="304">
        <v>3</v>
      </c>
      <c r="Q332" s="304"/>
      <c r="R332" s="304">
        <v>-999</v>
      </c>
      <c r="S332" s="304">
        <v>3</v>
      </c>
      <c r="T332" s="304"/>
      <c r="U332" s="304">
        <v>-999</v>
      </c>
      <c r="V332" s="304">
        <v>3</v>
      </c>
      <c r="W332" s="304"/>
      <c r="X332" s="304">
        <v>-999</v>
      </c>
      <c r="Y332" s="304">
        <v>3</v>
      </c>
      <c r="Z332" s="304"/>
      <c r="AA332" s="303" t="s">
        <v>764</v>
      </c>
      <c r="AB332" s="283">
        <v>3500</v>
      </c>
      <c r="AC332" s="283">
        <v>1110</v>
      </c>
      <c r="AD332" s="283" t="s">
        <v>726</v>
      </c>
    </row>
    <row r="333" spans="2:30">
      <c r="B333" s="300">
        <v>327</v>
      </c>
      <c r="C333" s="301">
        <v>636</v>
      </c>
      <c r="D333" s="302" t="s">
        <v>774</v>
      </c>
      <c r="E333" s="302" t="s">
        <v>761</v>
      </c>
      <c r="F333" s="302" t="s">
        <v>762</v>
      </c>
      <c r="G333" s="302" t="s">
        <v>763</v>
      </c>
      <c r="H333" s="302" t="s">
        <v>721</v>
      </c>
      <c r="I333" s="304">
        <v>-999</v>
      </c>
      <c r="J333" s="304">
        <v>3</v>
      </c>
      <c r="K333" s="304"/>
      <c r="L333" s="304">
        <v>-999</v>
      </c>
      <c r="M333" s="304">
        <v>3</v>
      </c>
      <c r="N333" s="304"/>
      <c r="O333" s="304">
        <v>-999</v>
      </c>
      <c r="P333" s="304">
        <v>3</v>
      </c>
      <c r="Q333" s="304"/>
      <c r="R333" s="304">
        <v>-999</v>
      </c>
      <c r="S333" s="304">
        <v>3</v>
      </c>
      <c r="T333" s="304"/>
      <c r="U333" s="304">
        <v>-999</v>
      </c>
      <c r="V333" s="304">
        <v>3</v>
      </c>
      <c r="W333" s="304"/>
      <c r="X333" s="304">
        <v>-999</v>
      </c>
      <c r="Y333" s="304">
        <v>3</v>
      </c>
      <c r="Z333" s="304"/>
      <c r="AA333" s="303" t="s">
        <v>764</v>
      </c>
      <c r="AB333" s="283">
        <v>3500</v>
      </c>
      <c r="AC333" s="283">
        <v>1037</v>
      </c>
      <c r="AD333" s="283" t="s">
        <v>726</v>
      </c>
    </row>
    <row r="334" spans="2:30">
      <c r="B334" s="300">
        <v>328</v>
      </c>
      <c r="C334" s="301">
        <v>736</v>
      </c>
      <c r="D334" s="302" t="s">
        <v>774</v>
      </c>
      <c r="E334" s="302" t="s">
        <v>761</v>
      </c>
      <c r="F334" s="302" t="s">
        <v>765</v>
      </c>
      <c r="G334" s="302" t="s">
        <v>763</v>
      </c>
      <c r="H334" s="302" t="s">
        <v>721</v>
      </c>
      <c r="I334" s="304">
        <v>-999</v>
      </c>
      <c r="J334" s="304">
        <v>3</v>
      </c>
      <c r="K334" s="304"/>
      <c r="L334" s="304">
        <v>-999</v>
      </c>
      <c r="M334" s="304">
        <v>3</v>
      </c>
      <c r="N334" s="304"/>
      <c r="O334" s="304">
        <v>-999</v>
      </c>
      <c r="P334" s="304">
        <v>3</v>
      </c>
      <c r="Q334" s="304"/>
      <c r="R334" s="304">
        <v>-999</v>
      </c>
      <c r="S334" s="304">
        <v>3</v>
      </c>
      <c r="T334" s="304"/>
      <c r="U334" s="304">
        <v>-999</v>
      </c>
      <c r="V334" s="304">
        <v>3</v>
      </c>
      <c r="W334" s="304"/>
      <c r="X334" s="304">
        <v>-999</v>
      </c>
      <c r="Y334" s="304">
        <v>3</v>
      </c>
      <c r="Z334" s="304"/>
      <c r="AA334" s="303" t="s">
        <v>764</v>
      </c>
      <c r="AB334" s="283">
        <v>3500</v>
      </c>
      <c r="AC334" s="283">
        <v>1111</v>
      </c>
      <c r="AD334" s="283" t="s">
        <v>726</v>
      </c>
    </row>
    <row r="335" spans="2:30">
      <c r="B335" s="300">
        <v>329</v>
      </c>
      <c r="C335" s="301">
        <v>637</v>
      </c>
      <c r="D335" s="302" t="s">
        <v>774</v>
      </c>
      <c r="E335" s="302" t="s">
        <v>761</v>
      </c>
      <c r="F335" s="302" t="s">
        <v>762</v>
      </c>
      <c r="G335" s="302" t="s">
        <v>763</v>
      </c>
      <c r="H335" s="302" t="s">
        <v>726</v>
      </c>
      <c r="I335" s="304">
        <v>-999</v>
      </c>
      <c r="J335" s="304">
        <v>3</v>
      </c>
      <c r="K335" s="304"/>
      <c r="L335" s="304">
        <v>-999</v>
      </c>
      <c r="M335" s="304">
        <v>3</v>
      </c>
      <c r="N335" s="304"/>
      <c r="O335" s="304">
        <v>-999</v>
      </c>
      <c r="P335" s="304">
        <v>3</v>
      </c>
      <c r="Q335" s="304"/>
      <c r="R335" s="304">
        <v>-999</v>
      </c>
      <c r="S335" s="304">
        <v>3</v>
      </c>
      <c r="T335" s="304"/>
      <c r="U335" s="304">
        <v>-999</v>
      </c>
      <c r="V335" s="304">
        <v>3</v>
      </c>
      <c r="W335" s="304"/>
      <c r="X335" s="304">
        <v>-999</v>
      </c>
      <c r="Y335" s="304">
        <v>3</v>
      </c>
      <c r="Z335" s="304"/>
      <c r="AA335" s="303" t="s">
        <v>764</v>
      </c>
      <c r="AB335" s="283">
        <v>3500</v>
      </c>
      <c r="AC335" s="283">
        <v>1038</v>
      </c>
      <c r="AD335" s="283" t="s">
        <v>726</v>
      </c>
    </row>
    <row r="336" spans="2:30">
      <c r="B336" s="300">
        <v>330</v>
      </c>
      <c r="C336" s="301">
        <v>737</v>
      </c>
      <c r="D336" s="302" t="s">
        <v>774</v>
      </c>
      <c r="E336" s="302" t="s">
        <v>761</v>
      </c>
      <c r="F336" s="302" t="s">
        <v>765</v>
      </c>
      <c r="G336" s="302" t="s">
        <v>763</v>
      </c>
      <c r="H336" s="302" t="s">
        <v>726</v>
      </c>
      <c r="I336" s="304">
        <v>-999</v>
      </c>
      <c r="J336" s="304">
        <v>3</v>
      </c>
      <c r="K336" s="304"/>
      <c r="L336" s="304">
        <v>-999</v>
      </c>
      <c r="M336" s="304">
        <v>3</v>
      </c>
      <c r="N336" s="304"/>
      <c r="O336" s="304">
        <v>-999</v>
      </c>
      <c r="P336" s="304">
        <v>3</v>
      </c>
      <c r="Q336" s="304"/>
      <c r="R336" s="304">
        <v>-999</v>
      </c>
      <c r="S336" s="304">
        <v>3</v>
      </c>
      <c r="T336" s="304"/>
      <c r="U336" s="304">
        <v>-999</v>
      </c>
      <c r="V336" s="304">
        <v>3</v>
      </c>
      <c r="W336" s="304"/>
      <c r="X336" s="304">
        <v>-999</v>
      </c>
      <c r="Y336" s="304">
        <v>3</v>
      </c>
      <c r="Z336" s="304"/>
      <c r="AA336" s="303" t="s">
        <v>764</v>
      </c>
      <c r="AB336" s="283">
        <v>3500</v>
      </c>
      <c r="AC336" s="283">
        <v>1112</v>
      </c>
      <c r="AD336" s="283" t="s">
        <v>726</v>
      </c>
    </row>
    <row r="337" spans="2:30">
      <c r="B337" s="300">
        <v>331</v>
      </c>
      <c r="C337" s="301">
        <v>672</v>
      </c>
      <c r="D337" s="302" t="s">
        <v>774</v>
      </c>
      <c r="E337" s="302" t="s">
        <v>761</v>
      </c>
      <c r="F337" s="302" t="s">
        <v>762</v>
      </c>
      <c r="G337" s="302" t="s">
        <v>772</v>
      </c>
      <c r="H337" s="302" t="s">
        <v>723</v>
      </c>
      <c r="I337" s="304">
        <v>-999</v>
      </c>
      <c r="J337" s="304">
        <v>3</v>
      </c>
      <c r="K337" s="304"/>
      <c r="L337" s="304">
        <v>-999</v>
      </c>
      <c r="M337" s="304">
        <v>3</v>
      </c>
      <c r="N337" s="304"/>
      <c r="O337" s="304">
        <v>-999</v>
      </c>
      <c r="P337" s="304">
        <v>3</v>
      </c>
      <c r="Q337" s="304"/>
      <c r="R337" s="304">
        <v>-999</v>
      </c>
      <c r="S337" s="304">
        <v>3</v>
      </c>
      <c r="T337" s="304"/>
      <c r="U337" s="304">
        <v>-999</v>
      </c>
      <c r="V337" s="304">
        <v>3</v>
      </c>
      <c r="W337" s="304"/>
      <c r="X337" s="304">
        <v>-999</v>
      </c>
      <c r="Y337" s="304">
        <v>3</v>
      </c>
      <c r="Z337" s="304"/>
      <c r="AA337" s="303" t="s">
        <v>764</v>
      </c>
      <c r="AB337" s="283">
        <v>3500</v>
      </c>
      <c r="AC337" s="283">
        <v>1061</v>
      </c>
      <c r="AD337" s="283" t="s">
        <v>726</v>
      </c>
    </row>
    <row r="338" spans="2:30">
      <c r="B338" s="300">
        <v>332</v>
      </c>
      <c r="C338" s="301">
        <v>772</v>
      </c>
      <c r="D338" s="302" t="s">
        <v>774</v>
      </c>
      <c r="E338" s="302" t="s">
        <v>761</v>
      </c>
      <c r="F338" s="302" t="s">
        <v>765</v>
      </c>
      <c r="G338" s="302" t="s">
        <v>772</v>
      </c>
      <c r="H338" s="302" t="s">
        <v>723</v>
      </c>
      <c r="I338" s="304">
        <v>-999</v>
      </c>
      <c r="J338" s="304">
        <v>3</v>
      </c>
      <c r="K338" s="304"/>
      <c r="L338" s="304">
        <v>-999</v>
      </c>
      <c r="M338" s="304">
        <v>3</v>
      </c>
      <c r="N338" s="304"/>
      <c r="O338" s="304">
        <v>-999</v>
      </c>
      <c r="P338" s="304">
        <v>3</v>
      </c>
      <c r="Q338" s="304"/>
      <c r="R338" s="304">
        <v>-999</v>
      </c>
      <c r="S338" s="304">
        <v>3</v>
      </c>
      <c r="T338" s="304"/>
      <c r="U338" s="304">
        <v>-999</v>
      </c>
      <c r="V338" s="304">
        <v>3</v>
      </c>
      <c r="W338" s="304"/>
      <c r="X338" s="304">
        <v>-999</v>
      </c>
      <c r="Y338" s="304">
        <v>3</v>
      </c>
      <c r="Z338" s="304"/>
      <c r="AA338" s="303" t="s">
        <v>764</v>
      </c>
      <c r="AB338" s="283">
        <v>3500</v>
      </c>
      <c r="AC338" s="283">
        <v>1135</v>
      </c>
      <c r="AD338" s="283" t="s">
        <v>726</v>
      </c>
    </row>
    <row r="339" spans="2:30">
      <c r="B339" s="300">
        <v>333</v>
      </c>
      <c r="C339" s="301">
        <v>673</v>
      </c>
      <c r="D339" s="302" t="s">
        <v>774</v>
      </c>
      <c r="E339" s="302" t="s">
        <v>761</v>
      </c>
      <c r="F339" s="302" t="s">
        <v>762</v>
      </c>
      <c r="G339" s="302" t="s">
        <v>772</v>
      </c>
      <c r="H339" s="302" t="s">
        <v>722</v>
      </c>
      <c r="I339" s="304">
        <v>-999</v>
      </c>
      <c r="J339" s="304">
        <v>3</v>
      </c>
      <c r="K339" s="304"/>
      <c r="L339" s="304">
        <v>-999</v>
      </c>
      <c r="M339" s="304">
        <v>3</v>
      </c>
      <c r="N339" s="304"/>
      <c r="O339" s="304">
        <v>-999</v>
      </c>
      <c r="P339" s="304">
        <v>3</v>
      </c>
      <c r="Q339" s="304"/>
      <c r="R339" s="304">
        <v>-999</v>
      </c>
      <c r="S339" s="304">
        <v>3</v>
      </c>
      <c r="T339" s="304"/>
      <c r="U339" s="304">
        <v>-999</v>
      </c>
      <c r="V339" s="304">
        <v>3</v>
      </c>
      <c r="W339" s="304"/>
      <c r="X339" s="304">
        <v>-999</v>
      </c>
      <c r="Y339" s="304">
        <v>3</v>
      </c>
      <c r="Z339" s="304"/>
      <c r="AA339" s="303" t="s">
        <v>764</v>
      </c>
      <c r="AB339" s="283">
        <v>3500</v>
      </c>
      <c r="AC339" s="283">
        <v>1062</v>
      </c>
      <c r="AD339" s="283" t="s">
        <v>726</v>
      </c>
    </row>
    <row r="340" spans="2:30">
      <c r="B340" s="300">
        <v>334</v>
      </c>
      <c r="C340" s="301">
        <v>773</v>
      </c>
      <c r="D340" s="302" t="s">
        <v>774</v>
      </c>
      <c r="E340" s="302" t="s">
        <v>761</v>
      </c>
      <c r="F340" s="302" t="s">
        <v>765</v>
      </c>
      <c r="G340" s="302" t="s">
        <v>772</v>
      </c>
      <c r="H340" s="302" t="s">
        <v>722</v>
      </c>
      <c r="I340" s="304">
        <v>-999</v>
      </c>
      <c r="J340" s="304">
        <v>3</v>
      </c>
      <c r="K340" s="304"/>
      <c r="L340" s="304">
        <v>-999</v>
      </c>
      <c r="M340" s="304">
        <v>3</v>
      </c>
      <c r="N340" s="304"/>
      <c r="O340" s="304">
        <v>-999</v>
      </c>
      <c r="P340" s="304">
        <v>3</v>
      </c>
      <c r="Q340" s="304"/>
      <c r="R340" s="304">
        <v>-999</v>
      </c>
      <c r="S340" s="304">
        <v>3</v>
      </c>
      <c r="T340" s="304"/>
      <c r="U340" s="304">
        <v>-999</v>
      </c>
      <c r="V340" s="304">
        <v>3</v>
      </c>
      <c r="W340" s="304"/>
      <c r="X340" s="304">
        <v>-999</v>
      </c>
      <c r="Y340" s="304">
        <v>3</v>
      </c>
      <c r="Z340" s="304"/>
      <c r="AA340" s="303" t="s">
        <v>764</v>
      </c>
      <c r="AB340" s="283">
        <v>3500</v>
      </c>
      <c r="AC340" s="283">
        <v>1136</v>
      </c>
      <c r="AD340" s="283" t="s">
        <v>726</v>
      </c>
    </row>
    <row r="341" spans="2:30">
      <c r="B341" s="300">
        <v>335</v>
      </c>
      <c r="C341" s="301">
        <v>674</v>
      </c>
      <c r="D341" s="302" t="s">
        <v>774</v>
      </c>
      <c r="E341" s="302" t="s">
        <v>761</v>
      </c>
      <c r="F341" s="302" t="s">
        <v>762</v>
      </c>
      <c r="G341" s="302" t="s">
        <v>772</v>
      </c>
      <c r="H341" s="302" t="s">
        <v>721</v>
      </c>
      <c r="I341" s="304">
        <v>-999</v>
      </c>
      <c r="J341" s="304">
        <v>3</v>
      </c>
      <c r="K341" s="304"/>
      <c r="L341" s="304">
        <v>-999</v>
      </c>
      <c r="M341" s="304">
        <v>3</v>
      </c>
      <c r="N341" s="304"/>
      <c r="O341" s="304">
        <v>-999</v>
      </c>
      <c r="P341" s="304">
        <v>3</v>
      </c>
      <c r="Q341" s="304"/>
      <c r="R341" s="304">
        <v>-999</v>
      </c>
      <c r="S341" s="304">
        <v>3</v>
      </c>
      <c r="T341" s="304"/>
      <c r="U341" s="304">
        <v>-999</v>
      </c>
      <c r="V341" s="304">
        <v>3</v>
      </c>
      <c r="W341" s="304"/>
      <c r="X341" s="304">
        <v>-999</v>
      </c>
      <c r="Y341" s="304">
        <v>3</v>
      </c>
      <c r="Z341" s="304"/>
      <c r="AA341" s="303" t="s">
        <v>764</v>
      </c>
      <c r="AB341" s="283">
        <v>3500</v>
      </c>
      <c r="AC341" s="283">
        <v>1063</v>
      </c>
      <c r="AD341" s="283" t="s">
        <v>726</v>
      </c>
    </row>
    <row r="342" spans="2:30">
      <c r="B342" s="300">
        <v>336</v>
      </c>
      <c r="C342" s="301">
        <v>774</v>
      </c>
      <c r="D342" s="302" t="s">
        <v>774</v>
      </c>
      <c r="E342" s="302" t="s">
        <v>761</v>
      </c>
      <c r="F342" s="302" t="s">
        <v>765</v>
      </c>
      <c r="G342" s="302" t="s">
        <v>772</v>
      </c>
      <c r="H342" s="302" t="s">
        <v>721</v>
      </c>
      <c r="I342" s="304">
        <v>-999</v>
      </c>
      <c r="J342" s="304">
        <v>3</v>
      </c>
      <c r="K342" s="304"/>
      <c r="L342" s="304">
        <v>-999</v>
      </c>
      <c r="M342" s="304">
        <v>3</v>
      </c>
      <c r="N342" s="304"/>
      <c r="O342" s="304">
        <v>-999</v>
      </c>
      <c r="P342" s="304">
        <v>3</v>
      </c>
      <c r="Q342" s="304"/>
      <c r="R342" s="304">
        <v>-999</v>
      </c>
      <c r="S342" s="304">
        <v>3</v>
      </c>
      <c r="T342" s="304"/>
      <c r="U342" s="304">
        <v>-999</v>
      </c>
      <c r="V342" s="304">
        <v>3</v>
      </c>
      <c r="W342" s="304"/>
      <c r="X342" s="304">
        <v>-999</v>
      </c>
      <c r="Y342" s="304">
        <v>3</v>
      </c>
      <c r="Z342" s="304"/>
      <c r="AA342" s="303" t="s">
        <v>764</v>
      </c>
      <c r="AB342" s="283">
        <v>3500</v>
      </c>
      <c r="AC342" s="283">
        <v>1137</v>
      </c>
      <c r="AD342" s="283" t="s">
        <v>726</v>
      </c>
    </row>
    <row r="343" spans="2:30">
      <c r="B343" s="300">
        <v>337</v>
      </c>
      <c r="C343" s="301">
        <v>675</v>
      </c>
      <c r="D343" s="302" t="s">
        <v>774</v>
      </c>
      <c r="E343" s="302" t="s">
        <v>761</v>
      </c>
      <c r="F343" s="302" t="s">
        <v>762</v>
      </c>
      <c r="G343" s="302" t="s">
        <v>772</v>
      </c>
      <c r="H343" s="302" t="s">
        <v>726</v>
      </c>
      <c r="I343" s="304">
        <v>-999</v>
      </c>
      <c r="J343" s="304">
        <v>3</v>
      </c>
      <c r="K343" s="304"/>
      <c r="L343" s="304">
        <v>-999</v>
      </c>
      <c r="M343" s="304">
        <v>3</v>
      </c>
      <c r="N343" s="304"/>
      <c r="O343" s="304">
        <v>-999</v>
      </c>
      <c r="P343" s="304">
        <v>3</v>
      </c>
      <c r="Q343" s="304"/>
      <c r="R343" s="304">
        <v>-999</v>
      </c>
      <c r="S343" s="304">
        <v>3</v>
      </c>
      <c r="T343" s="304"/>
      <c r="U343" s="304">
        <v>-999</v>
      </c>
      <c r="V343" s="304">
        <v>3</v>
      </c>
      <c r="W343" s="304"/>
      <c r="X343" s="304">
        <v>-999</v>
      </c>
      <c r="Y343" s="304">
        <v>3</v>
      </c>
      <c r="Z343" s="304"/>
      <c r="AA343" s="303" t="s">
        <v>764</v>
      </c>
      <c r="AB343" s="283">
        <v>3500</v>
      </c>
      <c r="AC343" s="283">
        <v>1064</v>
      </c>
      <c r="AD343" s="283" t="s">
        <v>726</v>
      </c>
    </row>
    <row r="344" spans="2:30">
      <c r="B344" s="300">
        <v>338</v>
      </c>
      <c r="C344" s="301">
        <v>775</v>
      </c>
      <c r="D344" s="302" t="s">
        <v>774</v>
      </c>
      <c r="E344" s="302" t="s">
        <v>761</v>
      </c>
      <c r="F344" s="302" t="s">
        <v>765</v>
      </c>
      <c r="G344" s="302" t="s">
        <v>772</v>
      </c>
      <c r="H344" s="302" t="s">
        <v>726</v>
      </c>
      <c r="I344" s="304">
        <v>-999</v>
      </c>
      <c r="J344" s="304">
        <v>3</v>
      </c>
      <c r="K344" s="304"/>
      <c r="L344" s="304">
        <v>-999</v>
      </c>
      <c r="M344" s="304">
        <v>3</v>
      </c>
      <c r="N344" s="304"/>
      <c r="O344" s="304">
        <v>-999</v>
      </c>
      <c r="P344" s="304">
        <v>3</v>
      </c>
      <c r="Q344" s="304"/>
      <c r="R344" s="304">
        <v>-999</v>
      </c>
      <c r="S344" s="304">
        <v>3</v>
      </c>
      <c r="T344" s="304"/>
      <c r="U344" s="304">
        <v>-999</v>
      </c>
      <c r="V344" s="304">
        <v>3</v>
      </c>
      <c r="W344" s="304"/>
      <c r="X344" s="304">
        <v>-999</v>
      </c>
      <c r="Y344" s="304">
        <v>3</v>
      </c>
      <c r="Z344" s="304"/>
      <c r="AA344" s="303" t="s">
        <v>764</v>
      </c>
      <c r="AB344" s="283">
        <v>3500</v>
      </c>
      <c r="AC344" s="283">
        <v>1138</v>
      </c>
      <c r="AD344" s="283" t="s">
        <v>726</v>
      </c>
    </row>
    <row r="345" spans="2:30">
      <c r="B345" s="300">
        <v>339</v>
      </c>
      <c r="C345" s="301">
        <v>638</v>
      </c>
      <c r="D345" s="302" t="s">
        <v>775</v>
      </c>
      <c r="E345" s="302" t="s">
        <v>761</v>
      </c>
      <c r="F345" s="302" t="s">
        <v>762</v>
      </c>
      <c r="G345" s="302" t="s">
        <v>763</v>
      </c>
      <c r="H345" s="302" t="s">
        <v>723</v>
      </c>
      <c r="I345" s="304">
        <v>-999</v>
      </c>
      <c r="J345" s="304">
        <v>3</v>
      </c>
      <c r="K345" s="304"/>
      <c r="L345" s="304">
        <v>-999</v>
      </c>
      <c r="M345" s="304">
        <v>3</v>
      </c>
      <c r="N345" s="304"/>
      <c r="O345" s="304">
        <v>-999</v>
      </c>
      <c r="P345" s="304">
        <v>3</v>
      </c>
      <c r="Q345" s="304"/>
      <c r="R345" s="304">
        <v>-999</v>
      </c>
      <c r="S345" s="304">
        <v>3</v>
      </c>
      <c r="T345" s="304"/>
      <c r="U345" s="304">
        <v>-999</v>
      </c>
      <c r="V345" s="304">
        <v>3</v>
      </c>
      <c r="W345" s="304"/>
      <c r="X345" s="304">
        <v>-999</v>
      </c>
      <c r="Y345" s="304">
        <v>3</v>
      </c>
      <c r="Z345" s="304"/>
      <c r="AA345" s="303" t="s">
        <v>764</v>
      </c>
      <c r="AB345" s="283">
        <v>3500</v>
      </c>
      <c r="AC345" s="283">
        <v>1039</v>
      </c>
      <c r="AD345" s="283" t="s">
        <v>726</v>
      </c>
    </row>
    <row r="346" spans="2:30">
      <c r="B346" s="300">
        <v>340</v>
      </c>
      <c r="C346" s="301">
        <v>738</v>
      </c>
      <c r="D346" s="302" t="s">
        <v>775</v>
      </c>
      <c r="E346" s="302" t="s">
        <v>761</v>
      </c>
      <c r="F346" s="302" t="s">
        <v>765</v>
      </c>
      <c r="G346" s="302" t="s">
        <v>763</v>
      </c>
      <c r="H346" s="302" t="s">
        <v>723</v>
      </c>
      <c r="I346" s="304">
        <v>-999</v>
      </c>
      <c r="J346" s="304">
        <v>3</v>
      </c>
      <c r="K346" s="304"/>
      <c r="L346" s="304">
        <v>-999</v>
      </c>
      <c r="M346" s="304">
        <v>3</v>
      </c>
      <c r="N346" s="304"/>
      <c r="O346" s="304">
        <v>-999</v>
      </c>
      <c r="P346" s="304">
        <v>3</v>
      </c>
      <c r="Q346" s="304"/>
      <c r="R346" s="304">
        <v>-999</v>
      </c>
      <c r="S346" s="304">
        <v>3</v>
      </c>
      <c r="T346" s="304"/>
      <c r="U346" s="304">
        <v>-999</v>
      </c>
      <c r="V346" s="304">
        <v>3</v>
      </c>
      <c r="W346" s="304"/>
      <c r="X346" s="304">
        <v>-999</v>
      </c>
      <c r="Y346" s="304">
        <v>3</v>
      </c>
      <c r="Z346" s="304"/>
      <c r="AA346" s="303" t="s">
        <v>764</v>
      </c>
      <c r="AB346" s="283">
        <v>3500</v>
      </c>
      <c r="AC346" s="283">
        <v>1113</v>
      </c>
      <c r="AD346" s="283" t="s">
        <v>726</v>
      </c>
    </row>
    <row r="347" spans="2:30">
      <c r="B347" s="300">
        <v>341</v>
      </c>
      <c r="C347" s="301">
        <v>639</v>
      </c>
      <c r="D347" s="302" t="s">
        <v>775</v>
      </c>
      <c r="E347" s="302" t="s">
        <v>761</v>
      </c>
      <c r="F347" s="302" t="s">
        <v>762</v>
      </c>
      <c r="G347" s="302" t="s">
        <v>763</v>
      </c>
      <c r="H347" s="302" t="s">
        <v>722</v>
      </c>
      <c r="I347" s="304">
        <v>-999</v>
      </c>
      <c r="J347" s="304">
        <v>3</v>
      </c>
      <c r="K347" s="304"/>
      <c r="L347" s="304">
        <v>-999</v>
      </c>
      <c r="M347" s="304">
        <v>3</v>
      </c>
      <c r="N347" s="304"/>
      <c r="O347" s="304">
        <v>-999</v>
      </c>
      <c r="P347" s="304">
        <v>3</v>
      </c>
      <c r="Q347" s="304"/>
      <c r="R347" s="304">
        <v>-999</v>
      </c>
      <c r="S347" s="304">
        <v>3</v>
      </c>
      <c r="T347" s="304"/>
      <c r="U347" s="304">
        <v>-999</v>
      </c>
      <c r="V347" s="304">
        <v>3</v>
      </c>
      <c r="W347" s="304"/>
      <c r="X347" s="304">
        <v>-999</v>
      </c>
      <c r="Y347" s="304">
        <v>3</v>
      </c>
      <c r="Z347" s="304"/>
      <c r="AA347" s="303" t="s">
        <v>764</v>
      </c>
      <c r="AB347" s="283">
        <v>3500</v>
      </c>
      <c r="AC347" s="283">
        <v>1040</v>
      </c>
      <c r="AD347" s="283" t="s">
        <v>726</v>
      </c>
    </row>
    <row r="348" spans="2:30">
      <c r="B348" s="300">
        <v>342</v>
      </c>
      <c r="C348" s="301">
        <v>739</v>
      </c>
      <c r="D348" s="302" t="s">
        <v>775</v>
      </c>
      <c r="E348" s="302" t="s">
        <v>761</v>
      </c>
      <c r="F348" s="302" t="s">
        <v>765</v>
      </c>
      <c r="G348" s="302" t="s">
        <v>763</v>
      </c>
      <c r="H348" s="302" t="s">
        <v>722</v>
      </c>
      <c r="I348" s="304">
        <v>-999</v>
      </c>
      <c r="J348" s="304">
        <v>3</v>
      </c>
      <c r="K348" s="304"/>
      <c r="L348" s="304">
        <v>-999</v>
      </c>
      <c r="M348" s="304">
        <v>3</v>
      </c>
      <c r="N348" s="304"/>
      <c r="O348" s="304">
        <v>-999</v>
      </c>
      <c r="P348" s="304">
        <v>3</v>
      </c>
      <c r="Q348" s="304"/>
      <c r="R348" s="304">
        <v>-999</v>
      </c>
      <c r="S348" s="304">
        <v>3</v>
      </c>
      <c r="T348" s="304"/>
      <c r="U348" s="304">
        <v>-999</v>
      </c>
      <c r="V348" s="304">
        <v>3</v>
      </c>
      <c r="W348" s="304"/>
      <c r="X348" s="304">
        <v>-999</v>
      </c>
      <c r="Y348" s="304">
        <v>3</v>
      </c>
      <c r="Z348" s="304"/>
      <c r="AA348" s="303" t="s">
        <v>764</v>
      </c>
      <c r="AB348" s="283">
        <v>3500</v>
      </c>
      <c r="AC348" s="283">
        <v>1114</v>
      </c>
      <c r="AD348" s="283" t="s">
        <v>726</v>
      </c>
    </row>
    <row r="349" spans="2:30">
      <c r="B349" s="300">
        <v>343</v>
      </c>
      <c r="C349" s="301">
        <v>640</v>
      </c>
      <c r="D349" s="302" t="s">
        <v>775</v>
      </c>
      <c r="E349" s="302" t="s">
        <v>761</v>
      </c>
      <c r="F349" s="302" t="s">
        <v>762</v>
      </c>
      <c r="G349" s="302" t="s">
        <v>763</v>
      </c>
      <c r="H349" s="302" t="s">
        <v>721</v>
      </c>
      <c r="I349" s="304">
        <v>-999</v>
      </c>
      <c r="J349" s="304">
        <v>3</v>
      </c>
      <c r="K349" s="304"/>
      <c r="L349" s="304">
        <v>-999</v>
      </c>
      <c r="M349" s="304">
        <v>3</v>
      </c>
      <c r="N349" s="304"/>
      <c r="O349" s="304">
        <v>-999</v>
      </c>
      <c r="P349" s="304">
        <v>3</v>
      </c>
      <c r="Q349" s="304"/>
      <c r="R349" s="304">
        <v>-999</v>
      </c>
      <c r="S349" s="304">
        <v>3</v>
      </c>
      <c r="T349" s="304"/>
      <c r="U349" s="304">
        <v>-999</v>
      </c>
      <c r="V349" s="304">
        <v>3</v>
      </c>
      <c r="W349" s="304"/>
      <c r="X349" s="304">
        <v>-999</v>
      </c>
      <c r="Y349" s="304">
        <v>3</v>
      </c>
      <c r="Z349" s="304"/>
      <c r="AA349" s="303" t="s">
        <v>764</v>
      </c>
      <c r="AB349" s="283">
        <v>3500</v>
      </c>
      <c r="AC349" s="283">
        <v>1041</v>
      </c>
      <c r="AD349" s="283" t="s">
        <v>726</v>
      </c>
    </row>
    <row r="350" spans="2:30">
      <c r="B350" s="300">
        <v>344</v>
      </c>
      <c r="C350" s="301">
        <v>740</v>
      </c>
      <c r="D350" s="302" t="s">
        <v>775</v>
      </c>
      <c r="E350" s="302" t="s">
        <v>761</v>
      </c>
      <c r="F350" s="302" t="s">
        <v>765</v>
      </c>
      <c r="G350" s="302" t="s">
        <v>763</v>
      </c>
      <c r="H350" s="302" t="s">
        <v>721</v>
      </c>
      <c r="I350" s="304">
        <v>-999</v>
      </c>
      <c r="J350" s="304">
        <v>3</v>
      </c>
      <c r="K350" s="304"/>
      <c r="L350" s="304">
        <v>-999</v>
      </c>
      <c r="M350" s="304">
        <v>3</v>
      </c>
      <c r="N350" s="304"/>
      <c r="O350" s="304">
        <v>-999</v>
      </c>
      <c r="P350" s="304">
        <v>3</v>
      </c>
      <c r="Q350" s="304"/>
      <c r="R350" s="304">
        <v>-999</v>
      </c>
      <c r="S350" s="304">
        <v>3</v>
      </c>
      <c r="T350" s="304"/>
      <c r="U350" s="304">
        <v>-999</v>
      </c>
      <c r="V350" s="304">
        <v>3</v>
      </c>
      <c r="W350" s="304"/>
      <c r="X350" s="304">
        <v>-999</v>
      </c>
      <c r="Y350" s="304">
        <v>3</v>
      </c>
      <c r="Z350" s="304"/>
      <c r="AA350" s="303" t="s">
        <v>764</v>
      </c>
      <c r="AB350" s="283">
        <v>3500</v>
      </c>
      <c r="AC350" s="283">
        <v>1115</v>
      </c>
      <c r="AD350" s="283" t="s">
        <v>726</v>
      </c>
    </row>
    <row r="351" spans="2:30">
      <c r="B351" s="300">
        <v>345</v>
      </c>
      <c r="C351" s="301">
        <v>641</v>
      </c>
      <c r="D351" s="302" t="s">
        <v>775</v>
      </c>
      <c r="E351" s="302" t="s">
        <v>761</v>
      </c>
      <c r="F351" s="302" t="s">
        <v>762</v>
      </c>
      <c r="G351" s="302" t="s">
        <v>763</v>
      </c>
      <c r="H351" s="302" t="s">
        <v>726</v>
      </c>
      <c r="I351" s="304">
        <v>-999</v>
      </c>
      <c r="J351" s="304">
        <v>3</v>
      </c>
      <c r="K351" s="304"/>
      <c r="L351" s="304">
        <v>-999</v>
      </c>
      <c r="M351" s="304">
        <v>3</v>
      </c>
      <c r="N351" s="304"/>
      <c r="O351" s="304">
        <v>-999</v>
      </c>
      <c r="P351" s="304">
        <v>3</v>
      </c>
      <c r="Q351" s="304"/>
      <c r="R351" s="304">
        <v>-999</v>
      </c>
      <c r="S351" s="304">
        <v>3</v>
      </c>
      <c r="T351" s="304"/>
      <c r="U351" s="304">
        <v>-999</v>
      </c>
      <c r="V351" s="304">
        <v>3</v>
      </c>
      <c r="W351" s="304"/>
      <c r="X351" s="304">
        <v>-999</v>
      </c>
      <c r="Y351" s="304">
        <v>3</v>
      </c>
      <c r="Z351" s="304"/>
      <c r="AA351" s="303" t="s">
        <v>764</v>
      </c>
      <c r="AB351" s="283">
        <v>3500</v>
      </c>
      <c r="AC351" s="283">
        <v>1042</v>
      </c>
      <c r="AD351" s="283" t="s">
        <v>726</v>
      </c>
    </row>
    <row r="352" spans="2:30">
      <c r="B352" s="300">
        <v>346</v>
      </c>
      <c r="C352" s="301">
        <v>741</v>
      </c>
      <c r="D352" s="302" t="s">
        <v>775</v>
      </c>
      <c r="E352" s="302" t="s">
        <v>761</v>
      </c>
      <c r="F352" s="302" t="s">
        <v>765</v>
      </c>
      <c r="G352" s="302" t="s">
        <v>763</v>
      </c>
      <c r="H352" s="302" t="s">
        <v>726</v>
      </c>
      <c r="I352" s="304">
        <v>-999</v>
      </c>
      <c r="J352" s="304">
        <v>3</v>
      </c>
      <c r="K352" s="304"/>
      <c r="L352" s="304">
        <v>-999</v>
      </c>
      <c r="M352" s="304">
        <v>3</v>
      </c>
      <c r="N352" s="304"/>
      <c r="O352" s="304">
        <v>-999</v>
      </c>
      <c r="P352" s="304">
        <v>3</v>
      </c>
      <c r="Q352" s="304"/>
      <c r="R352" s="304">
        <v>-999</v>
      </c>
      <c r="S352" s="304">
        <v>3</v>
      </c>
      <c r="T352" s="304"/>
      <c r="U352" s="304">
        <v>-999</v>
      </c>
      <c r="V352" s="304">
        <v>3</v>
      </c>
      <c r="W352" s="304"/>
      <c r="X352" s="304">
        <v>-999</v>
      </c>
      <c r="Y352" s="304">
        <v>3</v>
      </c>
      <c r="Z352" s="304"/>
      <c r="AA352" s="303" t="s">
        <v>764</v>
      </c>
      <c r="AB352" s="283">
        <v>3500</v>
      </c>
      <c r="AC352" s="283">
        <v>1116</v>
      </c>
      <c r="AD352" s="283" t="s">
        <v>726</v>
      </c>
    </row>
    <row r="353" spans="2:30">
      <c r="B353" s="300">
        <v>347</v>
      </c>
      <c r="C353" s="301">
        <v>676</v>
      </c>
      <c r="D353" s="302" t="s">
        <v>775</v>
      </c>
      <c r="E353" s="302" t="s">
        <v>761</v>
      </c>
      <c r="F353" s="302" t="s">
        <v>762</v>
      </c>
      <c r="G353" s="302" t="s">
        <v>772</v>
      </c>
      <c r="H353" s="302" t="s">
        <v>723</v>
      </c>
      <c r="I353" s="304">
        <v>-999</v>
      </c>
      <c r="J353" s="304">
        <v>3</v>
      </c>
      <c r="K353" s="304"/>
      <c r="L353" s="304">
        <v>-999</v>
      </c>
      <c r="M353" s="304">
        <v>3</v>
      </c>
      <c r="N353" s="304"/>
      <c r="O353" s="304">
        <v>-999</v>
      </c>
      <c r="P353" s="304">
        <v>3</v>
      </c>
      <c r="Q353" s="304"/>
      <c r="R353" s="304">
        <v>-999</v>
      </c>
      <c r="S353" s="304">
        <v>3</v>
      </c>
      <c r="T353" s="304"/>
      <c r="U353" s="304">
        <v>-999</v>
      </c>
      <c r="V353" s="304">
        <v>3</v>
      </c>
      <c r="W353" s="304"/>
      <c r="X353" s="304">
        <v>-999</v>
      </c>
      <c r="Y353" s="304">
        <v>3</v>
      </c>
      <c r="Z353" s="304"/>
      <c r="AA353" s="303" t="s">
        <v>764</v>
      </c>
      <c r="AB353" s="283">
        <v>3500</v>
      </c>
      <c r="AC353" s="283">
        <v>1065</v>
      </c>
      <c r="AD353" s="283" t="s">
        <v>726</v>
      </c>
    </row>
    <row r="354" spans="2:30">
      <c r="B354" s="300">
        <v>348</v>
      </c>
      <c r="C354" s="301">
        <v>776</v>
      </c>
      <c r="D354" s="302" t="s">
        <v>775</v>
      </c>
      <c r="E354" s="302" t="s">
        <v>761</v>
      </c>
      <c r="F354" s="302" t="s">
        <v>765</v>
      </c>
      <c r="G354" s="302" t="s">
        <v>772</v>
      </c>
      <c r="H354" s="302" t="s">
        <v>723</v>
      </c>
      <c r="I354" s="304">
        <v>-999</v>
      </c>
      <c r="J354" s="304">
        <v>3</v>
      </c>
      <c r="K354" s="304"/>
      <c r="L354" s="304">
        <v>-999</v>
      </c>
      <c r="M354" s="304">
        <v>3</v>
      </c>
      <c r="N354" s="304"/>
      <c r="O354" s="304">
        <v>-999</v>
      </c>
      <c r="P354" s="304">
        <v>3</v>
      </c>
      <c r="Q354" s="304"/>
      <c r="R354" s="304">
        <v>-999</v>
      </c>
      <c r="S354" s="304">
        <v>3</v>
      </c>
      <c r="T354" s="304"/>
      <c r="U354" s="304">
        <v>-999</v>
      </c>
      <c r="V354" s="304">
        <v>3</v>
      </c>
      <c r="W354" s="304"/>
      <c r="X354" s="304">
        <v>-999</v>
      </c>
      <c r="Y354" s="304">
        <v>3</v>
      </c>
      <c r="Z354" s="304"/>
      <c r="AA354" s="303" t="s">
        <v>764</v>
      </c>
      <c r="AB354" s="283">
        <v>3500</v>
      </c>
      <c r="AC354" s="283">
        <v>1139</v>
      </c>
      <c r="AD354" s="283" t="s">
        <v>726</v>
      </c>
    </row>
    <row r="355" spans="2:30">
      <c r="B355" s="300">
        <v>349</v>
      </c>
      <c r="C355" s="301">
        <v>677</v>
      </c>
      <c r="D355" s="302" t="s">
        <v>775</v>
      </c>
      <c r="E355" s="302" t="s">
        <v>761</v>
      </c>
      <c r="F355" s="302" t="s">
        <v>762</v>
      </c>
      <c r="G355" s="302" t="s">
        <v>772</v>
      </c>
      <c r="H355" s="302" t="s">
        <v>722</v>
      </c>
      <c r="I355" s="304">
        <v>-999</v>
      </c>
      <c r="J355" s="304">
        <v>3</v>
      </c>
      <c r="K355" s="304"/>
      <c r="L355" s="304">
        <v>-999</v>
      </c>
      <c r="M355" s="304">
        <v>3</v>
      </c>
      <c r="N355" s="304"/>
      <c r="O355" s="304">
        <v>-999</v>
      </c>
      <c r="P355" s="304">
        <v>3</v>
      </c>
      <c r="Q355" s="304"/>
      <c r="R355" s="304">
        <v>-999</v>
      </c>
      <c r="S355" s="304">
        <v>3</v>
      </c>
      <c r="T355" s="304"/>
      <c r="U355" s="304">
        <v>-999</v>
      </c>
      <c r="V355" s="304">
        <v>3</v>
      </c>
      <c r="W355" s="304"/>
      <c r="X355" s="304">
        <v>-999</v>
      </c>
      <c r="Y355" s="304">
        <v>3</v>
      </c>
      <c r="Z355" s="304"/>
      <c r="AA355" s="303" t="s">
        <v>764</v>
      </c>
      <c r="AB355" s="283">
        <v>3500</v>
      </c>
      <c r="AC355" s="283">
        <v>1066</v>
      </c>
      <c r="AD355" s="283" t="s">
        <v>726</v>
      </c>
    </row>
    <row r="356" spans="2:30">
      <c r="B356" s="300">
        <v>350</v>
      </c>
      <c r="C356" s="301">
        <v>777</v>
      </c>
      <c r="D356" s="302" t="s">
        <v>775</v>
      </c>
      <c r="E356" s="302" t="s">
        <v>761</v>
      </c>
      <c r="F356" s="302" t="s">
        <v>765</v>
      </c>
      <c r="G356" s="302" t="s">
        <v>772</v>
      </c>
      <c r="H356" s="302" t="s">
        <v>722</v>
      </c>
      <c r="I356" s="304">
        <v>-999</v>
      </c>
      <c r="J356" s="304">
        <v>3</v>
      </c>
      <c r="K356" s="304"/>
      <c r="L356" s="304">
        <v>-999</v>
      </c>
      <c r="M356" s="304">
        <v>3</v>
      </c>
      <c r="N356" s="304"/>
      <c r="O356" s="304">
        <v>-999</v>
      </c>
      <c r="P356" s="304">
        <v>3</v>
      </c>
      <c r="Q356" s="304"/>
      <c r="R356" s="304">
        <v>-999</v>
      </c>
      <c r="S356" s="304">
        <v>3</v>
      </c>
      <c r="T356" s="304"/>
      <c r="U356" s="304">
        <v>-999</v>
      </c>
      <c r="V356" s="304">
        <v>3</v>
      </c>
      <c r="W356" s="304"/>
      <c r="X356" s="304">
        <v>-999</v>
      </c>
      <c r="Y356" s="304">
        <v>3</v>
      </c>
      <c r="Z356" s="304"/>
      <c r="AA356" s="303" t="s">
        <v>764</v>
      </c>
      <c r="AB356" s="283">
        <v>3500</v>
      </c>
      <c r="AC356" s="283">
        <v>1140</v>
      </c>
      <c r="AD356" s="283" t="s">
        <v>726</v>
      </c>
    </row>
    <row r="357" spans="2:30">
      <c r="B357" s="300">
        <v>351</v>
      </c>
      <c r="C357" s="301">
        <v>678</v>
      </c>
      <c r="D357" s="302" t="s">
        <v>775</v>
      </c>
      <c r="E357" s="302" t="s">
        <v>761</v>
      </c>
      <c r="F357" s="302" t="s">
        <v>762</v>
      </c>
      <c r="G357" s="302" t="s">
        <v>772</v>
      </c>
      <c r="H357" s="302" t="s">
        <v>721</v>
      </c>
      <c r="I357" s="304">
        <v>-999</v>
      </c>
      <c r="J357" s="304">
        <v>3</v>
      </c>
      <c r="K357" s="304"/>
      <c r="L357" s="304">
        <v>-999</v>
      </c>
      <c r="M357" s="304">
        <v>3</v>
      </c>
      <c r="N357" s="304"/>
      <c r="O357" s="304">
        <v>-999</v>
      </c>
      <c r="P357" s="304">
        <v>3</v>
      </c>
      <c r="Q357" s="304"/>
      <c r="R357" s="304">
        <v>-999</v>
      </c>
      <c r="S357" s="304">
        <v>3</v>
      </c>
      <c r="T357" s="304"/>
      <c r="U357" s="304">
        <v>-999</v>
      </c>
      <c r="V357" s="304">
        <v>3</v>
      </c>
      <c r="W357" s="304"/>
      <c r="X357" s="304">
        <v>-999</v>
      </c>
      <c r="Y357" s="304">
        <v>3</v>
      </c>
      <c r="Z357" s="304"/>
      <c r="AA357" s="303" t="s">
        <v>764</v>
      </c>
      <c r="AB357" s="283">
        <v>3500</v>
      </c>
      <c r="AC357" s="283">
        <v>1067</v>
      </c>
      <c r="AD357" s="283" t="s">
        <v>726</v>
      </c>
    </row>
    <row r="358" spans="2:30">
      <c r="B358" s="300">
        <v>352</v>
      </c>
      <c r="C358" s="301">
        <v>778</v>
      </c>
      <c r="D358" s="302" t="s">
        <v>775</v>
      </c>
      <c r="E358" s="302" t="s">
        <v>761</v>
      </c>
      <c r="F358" s="302" t="s">
        <v>765</v>
      </c>
      <c r="G358" s="302" t="s">
        <v>772</v>
      </c>
      <c r="H358" s="302" t="s">
        <v>721</v>
      </c>
      <c r="I358" s="304">
        <v>-999</v>
      </c>
      <c r="J358" s="304">
        <v>3</v>
      </c>
      <c r="K358" s="304"/>
      <c r="L358" s="304">
        <v>-999</v>
      </c>
      <c r="M358" s="304">
        <v>3</v>
      </c>
      <c r="N358" s="304"/>
      <c r="O358" s="304">
        <v>-999</v>
      </c>
      <c r="P358" s="304">
        <v>3</v>
      </c>
      <c r="Q358" s="304"/>
      <c r="R358" s="304">
        <v>-999</v>
      </c>
      <c r="S358" s="304">
        <v>3</v>
      </c>
      <c r="T358" s="304"/>
      <c r="U358" s="304">
        <v>-999</v>
      </c>
      <c r="V358" s="304">
        <v>3</v>
      </c>
      <c r="W358" s="304"/>
      <c r="X358" s="304">
        <v>-999</v>
      </c>
      <c r="Y358" s="304">
        <v>3</v>
      </c>
      <c r="Z358" s="304"/>
      <c r="AA358" s="303" t="s">
        <v>764</v>
      </c>
      <c r="AB358" s="283">
        <v>3500</v>
      </c>
      <c r="AC358" s="283">
        <v>1141</v>
      </c>
      <c r="AD358" s="283" t="s">
        <v>726</v>
      </c>
    </row>
    <row r="359" spans="2:30">
      <c r="B359" s="300">
        <v>353</v>
      </c>
      <c r="C359" s="301">
        <v>679</v>
      </c>
      <c r="D359" s="302" t="s">
        <v>775</v>
      </c>
      <c r="E359" s="302" t="s">
        <v>761</v>
      </c>
      <c r="F359" s="302" t="s">
        <v>762</v>
      </c>
      <c r="G359" s="302" t="s">
        <v>772</v>
      </c>
      <c r="H359" s="302" t="s">
        <v>726</v>
      </c>
      <c r="I359" s="304">
        <v>-999</v>
      </c>
      <c r="J359" s="304">
        <v>3</v>
      </c>
      <c r="K359" s="304"/>
      <c r="L359" s="304">
        <v>-999</v>
      </c>
      <c r="M359" s="304">
        <v>3</v>
      </c>
      <c r="N359" s="304"/>
      <c r="O359" s="304">
        <v>-999</v>
      </c>
      <c r="P359" s="304">
        <v>3</v>
      </c>
      <c r="Q359" s="304"/>
      <c r="R359" s="304">
        <v>-999</v>
      </c>
      <c r="S359" s="304">
        <v>3</v>
      </c>
      <c r="T359" s="304"/>
      <c r="U359" s="304">
        <v>-999</v>
      </c>
      <c r="V359" s="304">
        <v>3</v>
      </c>
      <c r="W359" s="304"/>
      <c r="X359" s="304">
        <v>-999</v>
      </c>
      <c r="Y359" s="304">
        <v>3</v>
      </c>
      <c r="Z359" s="304"/>
      <c r="AA359" s="303" t="s">
        <v>764</v>
      </c>
      <c r="AB359" s="283">
        <v>3500</v>
      </c>
      <c r="AC359" s="283">
        <v>1068</v>
      </c>
      <c r="AD359" s="283" t="s">
        <v>726</v>
      </c>
    </row>
    <row r="360" spans="2:30">
      <c r="B360" s="300">
        <v>354</v>
      </c>
      <c r="C360" s="301">
        <v>779</v>
      </c>
      <c r="D360" s="302" t="s">
        <v>775</v>
      </c>
      <c r="E360" s="302" t="s">
        <v>761</v>
      </c>
      <c r="F360" s="302" t="s">
        <v>765</v>
      </c>
      <c r="G360" s="302" t="s">
        <v>772</v>
      </c>
      <c r="H360" s="302" t="s">
        <v>726</v>
      </c>
      <c r="I360" s="304">
        <v>-999</v>
      </c>
      <c r="J360" s="304">
        <v>3</v>
      </c>
      <c r="K360" s="304"/>
      <c r="L360" s="304">
        <v>-999</v>
      </c>
      <c r="M360" s="304">
        <v>3</v>
      </c>
      <c r="N360" s="304"/>
      <c r="O360" s="304">
        <v>-999</v>
      </c>
      <c r="P360" s="304">
        <v>3</v>
      </c>
      <c r="Q360" s="304"/>
      <c r="R360" s="304">
        <v>-999</v>
      </c>
      <c r="S360" s="304">
        <v>3</v>
      </c>
      <c r="T360" s="304"/>
      <c r="U360" s="304">
        <v>-999</v>
      </c>
      <c r="V360" s="304">
        <v>3</v>
      </c>
      <c r="W360" s="304"/>
      <c r="X360" s="304">
        <v>-999</v>
      </c>
      <c r="Y360" s="304">
        <v>3</v>
      </c>
      <c r="Z360" s="304"/>
      <c r="AA360" s="303" t="s">
        <v>764</v>
      </c>
      <c r="AB360" s="283">
        <v>3500</v>
      </c>
      <c r="AC360" s="283">
        <v>1142</v>
      </c>
      <c r="AD360" s="283" t="s">
        <v>726</v>
      </c>
    </row>
    <row r="361" spans="2:30">
      <c r="B361" s="300">
        <v>355</v>
      </c>
      <c r="C361" s="301">
        <v>643</v>
      </c>
      <c r="D361" s="302" t="s">
        <v>776</v>
      </c>
      <c r="E361" s="302" t="s">
        <v>761</v>
      </c>
      <c r="F361" s="302" t="s">
        <v>762</v>
      </c>
      <c r="G361" s="302" t="s">
        <v>763</v>
      </c>
      <c r="H361" s="302" t="s">
        <v>722</v>
      </c>
      <c r="I361" s="304">
        <v>-999</v>
      </c>
      <c r="J361" s="304">
        <v>3</v>
      </c>
      <c r="K361" s="304"/>
      <c r="L361" s="304">
        <v>-999</v>
      </c>
      <c r="M361" s="304">
        <v>3</v>
      </c>
      <c r="N361" s="304"/>
      <c r="O361" s="304">
        <v>-999</v>
      </c>
      <c r="P361" s="304">
        <v>3</v>
      </c>
      <c r="Q361" s="304"/>
      <c r="R361" s="304">
        <v>-999</v>
      </c>
      <c r="S361" s="304">
        <v>3</v>
      </c>
      <c r="T361" s="304"/>
      <c r="U361" s="304">
        <v>-999</v>
      </c>
      <c r="V361" s="304">
        <v>3</v>
      </c>
      <c r="W361" s="304"/>
      <c r="X361" s="304">
        <v>-999</v>
      </c>
      <c r="Y361" s="304">
        <v>3</v>
      </c>
      <c r="Z361" s="304"/>
      <c r="AA361" s="303" t="s">
        <v>764</v>
      </c>
      <c r="AB361" s="283">
        <v>3500</v>
      </c>
      <c r="AC361" s="283">
        <v>1043</v>
      </c>
      <c r="AD361" s="283" t="s">
        <v>726</v>
      </c>
    </row>
    <row r="362" spans="2:30">
      <c r="B362" s="300">
        <v>356</v>
      </c>
      <c r="C362" s="301">
        <v>743</v>
      </c>
      <c r="D362" s="302" t="s">
        <v>776</v>
      </c>
      <c r="E362" s="302" t="s">
        <v>761</v>
      </c>
      <c r="F362" s="302" t="s">
        <v>765</v>
      </c>
      <c r="G362" s="302" t="s">
        <v>763</v>
      </c>
      <c r="H362" s="302" t="s">
        <v>722</v>
      </c>
      <c r="I362" s="304">
        <v>-999</v>
      </c>
      <c r="J362" s="304">
        <v>3</v>
      </c>
      <c r="K362" s="304"/>
      <c r="L362" s="304">
        <v>-999</v>
      </c>
      <c r="M362" s="304">
        <v>3</v>
      </c>
      <c r="N362" s="304"/>
      <c r="O362" s="304">
        <v>-999</v>
      </c>
      <c r="P362" s="304">
        <v>3</v>
      </c>
      <c r="Q362" s="304"/>
      <c r="R362" s="304">
        <v>-999</v>
      </c>
      <c r="S362" s="304">
        <v>3</v>
      </c>
      <c r="T362" s="304"/>
      <c r="U362" s="304">
        <v>-999</v>
      </c>
      <c r="V362" s="304">
        <v>3</v>
      </c>
      <c r="W362" s="304"/>
      <c r="X362" s="304">
        <v>-999</v>
      </c>
      <c r="Y362" s="304">
        <v>3</v>
      </c>
      <c r="Z362" s="304"/>
      <c r="AA362" s="303" t="s">
        <v>764</v>
      </c>
      <c r="AB362" s="283">
        <v>3500</v>
      </c>
      <c r="AC362" s="283">
        <v>1117</v>
      </c>
      <c r="AD362" s="283" t="s">
        <v>726</v>
      </c>
    </row>
    <row r="363" spans="2:30">
      <c r="B363" s="300">
        <v>357</v>
      </c>
      <c r="C363" s="301">
        <v>644</v>
      </c>
      <c r="D363" s="302" t="s">
        <v>776</v>
      </c>
      <c r="E363" s="302" t="s">
        <v>761</v>
      </c>
      <c r="F363" s="302" t="s">
        <v>762</v>
      </c>
      <c r="G363" s="302" t="s">
        <v>763</v>
      </c>
      <c r="H363" s="302" t="s">
        <v>721</v>
      </c>
      <c r="I363" s="304">
        <v>-999</v>
      </c>
      <c r="J363" s="304">
        <v>3</v>
      </c>
      <c r="K363" s="304"/>
      <c r="L363" s="304">
        <v>-999</v>
      </c>
      <c r="M363" s="304">
        <v>3</v>
      </c>
      <c r="N363" s="304"/>
      <c r="O363" s="304">
        <v>-999</v>
      </c>
      <c r="P363" s="304">
        <v>3</v>
      </c>
      <c r="Q363" s="304"/>
      <c r="R363" s="304">
        <v>-999</v>
      </c>
      <c r="S363" s="304">
        <v>3</v>
      </c>
      <c r="T363" s="304"/>
      <c r="U363" s="304">
        <v>-999</v>
      </c>
      <c r="V363" s="304">
        <v>3</v>
      </c>
      <c r="W363" s="304"/>
      <c r="X363" s="304">
        <v>-999</v>
      </c>
      <c r="Y363" s="304">
        <v>3</v>
      </c>
      <c r="Z363" s="304"/>
      <c r="AA363" s="303" t="s">
        <v>764</v>
      </c>
      <c r="AB363" s="283">
        <v>3500</v>
      </c>
      <c r="AC363" s="283">
        <v>1044</v>
      </c>
      <c r="AD363" s="283" t="s">
        <v>726</v>
      </c>
    </row>
    <row r="364" spans="2:30">
      <c r="B364" s="300">
        <v>358</v>
      </c>
      <c r="C364" s="301">
        <v>744</v>
      </c>
      <c r="D364" s="302" t="s">
        <v>776</v>
      </c>
      <c r="E364" s="302" t="s">
        <v>761</v>
      </c>
      <c r="F364" s="302" t="s">
        <v>765</v>
      </c>
      <c r="G364" s="302" t="s">
        <v>763</v>
      </c>
      <c r="H364" s="302" t="s">
        <v>721</v>
      </c>
      <c r="I364" s="304">
        <v>-999</v>
      </c>
      <c r="J364" s="304">
        <v>3</v>
      </c>
      <c r="K364" s="304"/>
      <c r="L364" s="304">
        <v>-999</v>
      </c>
      <c r="M364" s="304">
        <v>3</v>
      </c>
      <c r="N364" s="304"/>
      <c r="O364" s="304">
        <v>-999</v>
      </c>
      <c r="P364" s="304">
        <v>3</v>
      </c>
      <c r="Q364" s="304"/>
      <c r="R364" s="304">
        <v>-999</v>
      </c>
      <c r="S364" s="304">
        <v>3</v>
      </c>
      <c r="T364" s="304"/>
      <c r="U364" s="304">
        <v>-999</v>
      </c>
      <c r="V364" s="304">
        <v>3</v>
      </c>
      <c r="W364" s="304"/>
      <c r="X364" s="304">
        <v>-999</v>
      </c>
      <c r="Y364" s="304">
        <v>3</v>
      </c>
      <c r="Z364" s="304"/>
      <c r="AA364" s="303" t="s">
        <v>764</v>
      </c>
      <c r="AB364" s="283">
        <v>3500</v>
      </c>
      <c r="AC364" s="283">
        <v>1118</v>
      </c>
      <c r="AD364" s="283" t="s">
        <v>726</v>
      </c>
    </row>
    <row r="365" spans="2:30">
      <c r="B365" s="300">
        <v>359</v>
      </c>
      <c r="C365" s="301">
        <v>681</v>
      </c>
      <c r="D365" s="302" t="s">
        <v>776</v>
      </c>
      <c r="E365" s="302" t="s">
        <v>761</v>
      </c>
      <c r="F365" s="302" t="s">
        <v>762</v>
      </c>
      <c r="G365" s="302" t="s">
        <v>772</v>
      </c>
      <c r="H365" s="302" t="s">
        <v>722</v>
      </c>
      <c r="I365" s="304">
        <v>-999</v>
      </c>
      <c r="J365" s="304">
        <v>3</v>
      </c>
      <c r="K365" s="304"/>
      <c r="L365" s="304">
        <v>-999</v>
      </c>
      <c r="M365" s="304">
        <v>3</v>
      </c>
      <c r="N365" s="304"/>
      <c r="O365" s="304">
        <v>-999</v>
      </c>
      <c r="P365" s="304">
        <v>3</v>
      </c>
      <c r="Q365" s="304"/>
      <c r="R365" s="304">
        <v>-999</v>
      </c>
      <c r="S365" s="304">
        <v>3</v>
      </c>
      <c r="T365" s="304"/>
      <c r="U365" s="304">
        <v>-999</v>
      </c>
      <c r="V365" s="304">
        <v>3</v>
      </c>
      <c r="W365" s="304"/>
      <c r="X365" s="304">
        <v>-999</v>
      </c>
      <c r="Y365" s="304">
        <v>3</v>
      </c>
      <c r="Z365" s="304"/>
      <c r="AA365" s="303" t="s">
        <v>764</v>
      </c>
      <c r="AB365" s="283">
        <v>3500</v>
      </c>
      <c r="AC365" s="283">
        <v>1069</v>
      </c>
      <c r="AD365" s="283" t="s">
        <v>726</v>
      </c>
    </row>
    <row r="366" spans="2:30">
      <c r="B366" s="300">
        <v>360</v>
      </c>
      <c r="C366" s="301">
        <v>781</v>
      </c>
      <c r="D366" s="302" t="s">
        <v>776</v>
      </c>
      <c r="E366" s="302" t="s">
        <v>761</v>
      </c>
      <c r="F366" s="302" t="s">
        <v>765</v>
      </c>
      <c r="G366" s="302" t="s">
        <v>772</v>
      </c>
      <c r="H366" s="302" t="s">
        <v>722</v>
      </c>
      <c r="I366" s="304">
        <v>-999</v>
      </c>
      <c r="J366" s="304">
        <v>3</v>
      </c>
      <c r="K366" s="304"/>
      <c r="L366" s="304">
        <v>-999</v>
      </c>
      <c r="M366" s="304">
        <v>3</v>
      </c>
      <c r="N366" s="304"/>
      <c r="O366" s="304">
        <v>-999</v>
      </c>
      <c r="P366" s="304">
        <v>3</v>
      </c>
      <c r="Q366" s="304"/>
      <c r="R366" s="304">
        <v>-999</v>
      </c>
      <c r="S366" s="304">
        <v>3</v>
      </c>
      <c r="T366" s="304"/>
      <c r="U366" s="304">
        <v>-999</v>
      </c>
      <c r="V366" s="304">
        <v>3</v>
      </c>
      <c r="W366" s="304"/>
      <c r="X366" s="304">
        <v>-999</v>
      </c>
      <c r="Y366" s="304">
        <v>3</v>
      </c>
      <c r="Z366" s="304"/>
      <c r="AA366" s="303" t="s">
        <v>764</v>
      </c>
      <c r="AB366" s="283">
        <v>3500</v>
      </c>
      <c r="AC366" s="283">
        <v>1143</v>
      </c>
      <c r="AD366" s="283" t="s">
        <v>726</v>
      </c>
    </row>
    <row r="367" spans="2:30">
      <c r="B367" s="300">
        <v>361</v>
      </c>
      <c r="C367" s="301">
        <v>682</v>
      </c>
      <c r="D367" s="302" t="s">
        <v>776</v>
      </c>
      <c r="E367" s="302" t="s">
        <v>761</v>
      </c>
      <c r="F367" s="302" t="s">
        <v>762</v>
      </c>
      <c r="G367" s="302" t="s">
        <v>772</v>
      </c>
      <c r="H367" s="302" t="s">
        <v>721</v>
      </c>
      <c r="I367" s="304">
        <v>-999</v>
      </c>
      <c r="J367" s="304">
        <v>3</v>
      </c>
      <c r="K367" s="304"/>
      <c r="L367" s="304">
        <v>-999</v>
      </c>
      <c r="M367" s="304">
        <v>3</v>
      </c>
      <c r="N367" s="304"/>
      <c r="O367" s="304">
        <v>-999</v>
      </c>
      <c r="P367" s="304">
        <v>3</v>
      </c>
      <c r="Q367" s="304"/>
      <c r="R367" s="304">
        <v>-999</v>
      </c>
      <c r="S367" s="304">
        <v>3</v>
      </c>
      <c r="T367" s="304"/>
      <c r="U367" s="304">
        <v>-999</v>
      </c>
      <c r="V367" s="304">
        <v>3</v>
      </c>
      <c r="W367" s="304"/>
      <c r="X367" s="304">
        <v>-999</v>
      </c>
      <c r="Y367" s="304">
        <v>3</v>
      </c>
      <c r="Z367" s="304"/>
      <c r="AA367" s="303" t="s">
        <v>764</v>
      </c>
      <c r="AB367" s="283">
        <v>3500</v>
      </c>
      <c r="AC367" s="283">
        <v>1070</v>
      </c>
      <c r="AD367" s="283" t="s">
        <v>726</v>
      </c>
    </row>
    <row r="368" spans="2:30">
      <c r="B368" s="300">
        <v>362</v>
      </c>
      <c r="C368" s="301">
        <v>782</v>
      </c>
      <c r="D368" s="302" t="s">
        <v>776</v>
      </c>
      <c r="E368" s="302" t="s">
        <v>761</v>
      </c>
      <c r="F368" s="302" t="s">
        <v>765</v>
      </c>
      <c r="G368" s="302" t="s">
        <v>772</v>
      </c>
      <c r="H368" s="302" t="s">
        <v>721</v>
      </c>
      <c r="I368" s="304">
        <v>-999</v>
      </c>
      <c r="J368" s="304">
        <v>3</v>
      </c>
      <c r="K368" s="304"/>
      <c r="L368" s="304">
        <v>-999</v>
      </c>
      <c r="M368" s="304">
        <v>3</v>
      </c>
      <c r="N368" s="304"/>
      <c r="O368" s="304">
        <v>-999</v>
      </c>
      <c r="P368" s="304">
        <v>3</v>
      </c>
      <c r="Q368" s="304"/>
      <c r="R368" s="304">
        <v>-999</v>
      </c>
      <c r="S368" s="304">
        <v>3</v>
      </c>
      <c r="T368" s="304"/>
      <c r="U368" s="304">
        <v>-999</v>
      </c>
      <c r="V368" s="304">
        <v>3</v>
      </c>
      <c r="W368" s="304"/>
      <c r="X368" s="304">
        <v>-999</v>
      </c>
      <c r="Y368" s="304">
        <v>3</v>
      </c>
      <c r="Z368" s="304"/>
      <c r="AA368" s="303" t="s">
        <v>764</v>
      </c>
      <c r="AB368" s="283">
        <v>3500</v>
      </c>
      <c r="AC368" s="283">
        <v>1144</v>
      </c>
      <c r="AD368" s="283" t="s">
        <v>726</v>
      </c>
    </row>
    <row r="369" spans="2:30">
      <c r="B369" s="300">
        <v>363</v>
      </c>
      <c r="C369" s="301">
        <v>686</v>
      </c>
      <c r="D369" s="302" t="s">
        <v>777</v>
      </c>
      <c r="E369" s="302" t="s">
        <v>761</v>
      </c>
      <c r="F369" s="302" t="s">
        <v>762</v>
      </c>
      <c r="G369" s="302" t="s">
        <v>772</v>
      </c>
      <c r="H369" s="302" t="s">
        <v>723</v>
      </c>
      <c r="I369" s="304">
        <v>-999</v>
      </c>
      <c r="J369" s="304">
        <v>30</v>
      </c>
      <c r="K369" s="304"/>
      <c r="L369" s="304">
        <v>-999</v>
      </c>
      <c r="M369" s="304">
        <v>30</v>
      </c>
      <c r="N369" s="304"/>
      <c r="O369" s="304">
        <v>-999</v>
      </c>
      <c r="P369" s="304">
        <v>30</v>
      </c>
      <c r="Q369" s="304"/>
      <c r="R369" s="304">
        <v>-999</v>
      </c>
      <c r="S369" s="304">
        <v>30</v>
      </c>
      <c r="T369" s="304"/>
      <c r="U369" s="304">
        <v>-999</v>
      </c>
      <c r="V369" s="304">
        <v>30</v>
      </c>
      <c r="W369" s="304"/>
      <c r="X369" s="304">
        <v>-999</v>
      </c>
      <c r="Y369" s="304">
        <v>30</v>
      </c>
      <c r="Z369" s="304"/>
      <c r="AA369" s="303" t="s">
        <v>764</v>
      </c>
      <c r="AB369" s="283">
        <v>3500</v>
      </c>
      <c r="AC369" s="283">
        <v>1071</v>
      </c>
      <c r="AD369" s="283" t="s">
        <v>726</v>
      </c>
    </row>
    <row r="370" spans="2:30">
      <c r="B370" s="300">
        <v>364</v>
      </c>
      <c r="C370" s="301">
        <v>786</v>
      </c>
      <c r="D370" s="302" t="s">
        <v>777</v>
      </c>
      <c r="E370" s="302" t="s">
        <v>761</v>
      </c>
      <c r="F370" s="302" t="s">
        <v>765</v>
      </c>
      <c r="G370" s="302" t="s">
        <v>772</v>
      </c>
      <c r="H370" s="302" t="s">
        <v>723</v>
      </c>
      <c r="I370" s="304">
        <v>-999</v>
      </c>
      <c r="J370" s="304">
        <v>30</v>
      </c>
      <c r="K370" s="304"/>
      <c r="L370" s="304">
        <v>-999</v>
      </c>
      <c r="M370" s="304">
        <v>30</v>
      </c>
      <c r="N370" s="304"/>
      <c r="O370" s="304">
        <v>-999</v>
      </c>
      <c r="P370" s="304">
        <v>30</v>
      </c>
      <c r="Q370" s="304"/>
      <c r="R370" s="304">
        <v>-999</v>
      </c>
      <c r="S370" s="304">
        <v>30</v>
      </c>
      <c r="T370" s="304"/>
      <c r="U370" s="304">
        <v>-999</v>
      </c>
      <c r="V370" s="304">
        <v>30</v>
      </c>
      <c r="W370" s="304"/>
      <c r="X370" s="304">
        <v>-999</v>
      </c>
      <c r="Y370" s="304">
        <v>30</v>
      </c>
      <c r="Z370" s="304"/>
      <c r="AA370" s="303" t="s">
        <v>764</v>
      </c>
      <c r="AB370" s="283">
        <v>3500</v>
      </c>
      <c r="AC370" s="283">
        <v>1148</v>
      </c>
      <c r="AD370" s="283" t="s">
        <v>726</v>
      </c>
    </row>
    <row r="371" spans="2:30">
      <c r="B371" s="300">
        <v>365</v>
      </c>
      <c r="C371" s="301">
        <v>687</v>
      </c>
      <c r="D371" s="302" t="s">
        <v>777</v>
      </c>
      <c r="E371" s="302" t="s">
        <v>761</v>
      </c>
      <c r="F371" s="302" t="s">
        <v>762</v>
      </c>
      <c r="G371" s="302" t="s">
        <v>772</v>
      </c>
      <c r="H371" s="302" t="s">
        <v>722</v>
      </c>
      <c r="I371" s="304">
        <v>-999</v>
      </c>
      <c r="J371" s="304">
        <v>30</v>
      </c>
      <c r="K371" s="304"/>
      <c r="L371" s="304">
        <v>-999</v>
      </c>
      <c r="M371" s="304">
        <v>30</v>
      </c>
      <c r="N371" s="304"/>
      <c r="O371" s="304">
        <v>-999</v>
      </c>
      <c r="P371" s="304">
        <v>30</v>
      </c>
      <c r="Q371" s="304"/>
      <c r="R371" s="304">
        <v>-999</v>
      </c>
      <c r="S371" s="304">
        <v>30</v>
      </c>
      <c r="T371" s="304"/>
      <c r="U371" s="304">
        <v>-999</v>
      </c>
      <c r="V371" s="304">
        <v>30</v>
      </c>
      <c r="W371" s="304"/>
      <c r="X371" s="304">
        <v>-999</v>
      </c>
      <c r="Y371" s="304">
        <v>30</v>
      </c>
      <c r="Z371" s="304"/>
      <c r="AA371" s="303" t="s">
        <v>764</v>
      </c>
      <c r="AB371" s="283">
        <v>3500</v>
      </c>
      <c r="AC371" s="283">
        <v>1072</v>
      </c>
      <c r="AD371" s="283" t="s">
        <v>726</v>
      </c>
    </row>
    <row r="372" spans="2:30">
      <c r="B372" s="300">
        <v>366</v>
      </c>
      <c r="C372" s="301">
        <v>787</v>
      </c>
      <c r="D372" s="302" t="s">
        <v>777</v>
      </c>
      <c r="E372" s="302" t="s">
        <v>761</v>
      </c>
      <c r="F372" s="302" t="s">
        <v>765</v>
      </c>
      <c r="G372" s="302" t="s">
        <v>772</v>
      </c>
      <c r="H372" s="302" t="s">
        <v>722</v>
      </c>
      <c r="I372" s="304">
        <v>-999</v>
      </c>
      <c r="J372" s="304">
        <v>30</v>
      </c>
      <c r="K372" s="304"/>
      <c r="L372" s="304">
        <v>-999</v>
      </c>
      <c r="M372" s="304">
        <v>30</v>
      </c>
      <c r="N372" s="304"/>
      <c r="O372" s="304">
        <v>-999</v>
      </c>
      <c r="P372" s="304">
        <v>30</v>
      </c>
      <c r="Q372" s="304"/>
      <c r="R372" s="304">
        <v>-999</v>
      </c>
      <c r="S372" s="304">
        <v>30</v>
      </c>
      <c r="T372" s="304"/>
      <c r="U372" s="304">
        <v>-999</v>
      </c>
      <c r="V372" s="304">
        <v>30</v>
      </c>
      <c r="W372" s="304"/>
      <c r="X372" s="304">
        <v>-999</v>
      </c>
      <c r="Y372" s="304">
        <v>30</v>
      </c>
      <c r="Z372" s="304"/>
      <c r="AA372" s="303" t="s">
        <v>764</v>
      </c>
      <c r="AB372" s="283">
        <v>3500</v>
      </c>
      <c r="AC372" s="283">
        <v>1146</v>
      </c>
      <c r="AD372" s="283" t="s">
        <v>726</v>
      </c>
    </row>
    <row r="373" spans="2:30">
      <c r="B373" s="300">
        <v>367</v>
      </c>
      <c r="C373" s="301">
        <v>688</v>
      </c>
      <c r="D373" s="302" t="s">
        <v>777</v>
      </c>
      <c r="E373" s="302" t="s">
        <v>761</v>
      </c>
      <c r="F373" s="302" t="s">
        <v>762</v>
      </c>
      <c r="G373" s="302" t="s">
        <v>772</v>
      </c>
      <c r="H373" s="302" t="s">
        <v>721</v>
      </c>
      <c r="I373" s="304">
        <v>-999</v>
      </c>
      <c r="J373" s="304">
        <v>30</v>
      </c>
      <c r="K373" s="304"/>
      <c r="L373" s="304">
        <v>-999</v>
      </c>
      <c r="M373" s="304">
        <v>30</v>
      </c>
      <c r="N373" s="304"/>
      <c r="O373" s="304">
        <v>-999</v>
      </c>
      <c r="P373" s="304">
        <v>30</v>
      </c>
      <c r="Q373" s="304"/>
      <c r="R373" s="304">
        <v>-999</v>
      </c>
      <c r="S373" s="304">
        <v>30</v>
      </c>
      <c r="T373" s="304"/>
      <c r="U373" s="304">
        <v>-999</v>
      </c>
      <c r="V373" s="304">
        <v>30</v>
      </c>
      <c r="W373" s="304"/>
      <c r="X373" s="304">
        <v>-999</v>
      </c>
      <c r="Y373" s="304">
        <v>30</v>
      </c>
      <c r="Z373" s="304"/>
      <c r="AA373" s="303" t="s">
        <v>764</v>
      </c>
      <c r="AB373" s="283">
        <v>3500</v>
      </c>
      <c r="AC373" s="283">
        <v>1073</v>
      </c>
      <c r="AD373" s="283" t="s">
        <v>726</v>
      </c>
    </row>
    <row r="374" spans="2:30">
      <c r="B374" s="300">
        <v>368</v>
      </c>
      <c r="C374" s="301">
        <v>788</v>
      </c>
      <c r="D374" s="302" t="s">
        <v>777</v>
      </c>
      <c r="E374" s="302" t="s">
        <v>761</v>
      </c>
      <c r="F374" s="302" t="s">
        <v>765</v>
      </c>
      <c r="G374" s="302" t="s">
        <v>772</v>
      </c>
      <c r="H374" s="302" t="s">
        <v>721</v>
      </c>
      <c r="I374" s="304">
        <v>-999</v>
      </c>
      <c r="J374" s="304">
        <v>30</v>
      </c>
      <c r="K374" s="304"/>
      <c r="L374" s="304">
        <v>-999</v>
      </c>
      <c r="M374" s="304">
        <v>30</v>
      </c>
      <c r="N374" s="304"/>
      <c r="O374" s="304">
        <v>-999</v>
      </c>
      <c r="P374" s="304">
        <v>30</v>
      </c>
      <c r="Q374" s="304"/>
      <c r="R374" s="304">
        <v>-999</v>
      </c>
      <c r="S374" s="304">
        <v>30</v>
      </c>
      <c r="T374" s="304"/>
      <c r="U374" s="304">
        <v>-999</v>
      </c>
      <c r="V374" s="304">
        <v>30</v>
      </c>
      <c r="W374" s="304"/>
      <c r="X374" s="304">
        <v>-999</v>
      </c>
      <c r="Y374" s="304">
        <v>30</v>
      </c>
      <c r="Z374" s="304"/>
      <c r="AA374" s="303" t="s">
        <v>764</v>
      </c>
      <c r="AB374" s="283">
        <v>3500</v>
      </c>
      <c r="AC374" s="283">
        <v>1147</v>
      </c>
      <c r="AD374" s="283" t="s">
        <v>726</v>
      </c>
    </row>
    <row r="375" spans="2:30">
      <c r="B375" s="300">
        <v>369</v>
      </c>
      <c r="C375" s="301">
        <v>689</v>
      </c>
      <c r="D375" s="302" t="s">
        <v>777</v>
      </c>
      <c r="E375" s="302" t="s">
        <v>761</v>
      </c>
      <c r="F375" s="302" t="s">
        <v>762</v>
      </c>
      <c r="G375" s="302" t="s">
        <v>772</v>
      </c>
      <c r="H375" s="302" t="s">
        <v>726</v>
      </c>
      <c r="I375" s="304">
        <v>-999</v>
      </c>
      <c r="J375" s="304">
        <v>30</v>
      </c>
      <c r="K375" s="304"/>
      <c r="L375" s="304">
        <v>-999</v>
      </c>
      <c r="M375" s="304">
        <v>30</v>
      </c>
      <c r="N375" s="304"/>
      <c r="O375" s="304">
        <v>-999</v>
      </c>
      <c r="P375" s="304">
        <v>30</v>
      </c>
      <c r="Q375" s="304"/>
      <c r="R375" s="304">
        <v>-999</v>
      </c>
      <c r="S375" s="304">
        <v>30</v>
      </c>
      <c r="T375" s="304"/>
      <c r="U375" s="304">
        <v>-999</v>
      </c>
      <c r="V375" s="304">
        <v>30</v>
      </c>
      <c r="W375" s="304"/>
      <c r="X375" s="304">
        <v>-999</v>
      </c>
      <c r="Y375" s="304">
        <v>30</v>
      </c>
      <c r="Z375" s="304"/>
      <c r="AA375" s="303" t="s">
        <v>764</v>
      </c>
      <c r="AB375" s="283">
        <v>3500</v>
      </c>
      <c r="AC375" s="283">
        <v>1074</v>
      </c>
      <c r="AD375" s="283" t="s">
        <v>726</v>
      </c>
    </row>
    <row r="376" spans="2:30">
      <c r="B376" s="300">
        <v>370</v>
      </c>
      <c r="C376" s="301">
        <v>789</v>
      </c>
      <c r="D376" s="302" t="s">
        <v>777</v>
      </c>
      <c r="E376" s="302" t="s">
        <v>761</v>
      </c>
      <c r="F376" s="302" t="s">
        <v>765</v>
      </c>
      <c r="G376" s="302" t="s">
        <v>772</v>
      </c>
      <c r="H376" s="302" t="s">
        <v>726</v>
      </c>
      <c r="I376" s="304">
        <v>-999</v>
      </c>
      <c r="J376" s="304">
        <v>30</v>
      </c>
      <c r="K376" s="304"/>
      <c r="L376" s="304">
        <v>-999</v>
      </c>
      <c r="M376" s="304">
        <v>30</v>
      </c>
      <c r="N376" s="304"/>
      <c r="O376" s="304">
        <v>-999</v>
      </c>
      <c r="P376" s="304">
        <v>30</v>
      </c>
      <c r="Q376" s="304"/>
      <c r="R376" s="304">
        <v>-999</v>
      </c>
      <c r="S376" s="304">
        <v>30</v>
      </c>
      <c r="T376" s="304"/>
      <c r="U376" s="304">
        <v>-999</v>
      </c>
      <c r="V376" s="304">
        <v>30</v>
      </c>
      <c r="W376" s="304"/>
      <c r="X376" s="304">
        <v>-999</v>
      </c>
      <c r="Y376" s="304">
        <v>30</v>
      </c>
      <c r="Z376" s="304"/>
      <c r="AA376" s="303" t="s">
        <v>764</v>
      </c>
      <c r="AB376" s="283">
        <v>3500</v>
      </c>
      <c r="AC376" s="283">
        <v>1148</v>
      </c>
      <c r="AD376" s="283" t="s">
        <v>726</v>
      </c>
    </row>
  </sheetData>
  <mergeCells count="29">
    <mergeCell ref="B1:F1"/>
    <mergeCell ref="C2:D3"/>
    <mergeCell ref="E3:F3"/>
    <mergeCell ref="W5:W6"/>
    <mergeCell ref="X5:X6"/>
    <mergeCell ref="Y5:Y6"/>
    <mergeCell ref="Z5:Z6"/>
    <mergeCell ref="Q5:Q6"/>
    <mergeCell ref="R5:R6"/>
    <mergeCell ref="S5:S6"/>
    <mergeCell ref="T5:T6"/>
    <mergeCell ref="U5:U6"/>
    <mergeCell ref="V5:V6"/>
    <mergeCell ref="AA4:AA6"/>
    <mergeCell ref="AB4:AD5"/>
    <mergeCell ref="I5:I6"/>
    <mergeCell ref="J5:J6"/>
    <mergeCell ref="K5:K6"/>
    <mergeCell ref="L5:L6"/>
    <mergeCell ref="M5:M6"/>
    <mergeCell ref="N5:N6"/>
    <mergeCell ref="O5:O6"/>
    <mergeCell ref="P5:P6"/>
    <mergeCell ref="I4:K4"/>
    <mergeCell ref="L4:N4"/>
    <mergeCell ref="O4:Q4"/>
    <mergeCell ref="R4:T4"/>
    <mergeCell ref="U4:W4"/>
    <mergeCell ref="X4:Z4"/>
  </mergeCells>
  <pageMargins left="0.7" right="0.7" top="0.75" bottom="0.75" header="0.3" footer="0.3"/>
  <pageSetup paperSize="9" scale="43" orientation="portrait" r:id="rId1"/>
  <headerFooter>
    <oddFooter>&amp;L&amp;KFF0000正式标准以文件管理系统的最新版本为准（未盖章打印副本仅供参考）</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4">
    <pageSetUpPr fitToPage="1"/>
  </sheetPr>
  <dimension ref="B2:H43"/>
  <sheetViews>
    <sheetView zoomScaleNormal="100" workbookViewId="0">
      <selection activeCell="J17" sqref="J17"/>
    </sheetView>
  </sheetViews>
  <sheetFormatPr defaultRowHeight="14.4"/>
  <cols>
    <col min="1" max="1" width="4.88671875" customWidth="1"/>
    <col min="2" max="2" width="4.77734375" customWidth="1"/>
    <col min="4" max="4" width="67" customWidth="1"/>
    <col min="5" max="5" width="15.88671875" customWidth="1"/>
    <col min="6" max="6" width="4.88671875" customWidth="1"/>
  </cols>
  <sheetData>
    <row r="2" spans="2:8" s="4" customFormat="1" ht="25.8">
      <c r="B2" s="420" t="s">
        <v>423</v>
      </c>
      <c r="C2" s="420"/>
      <c r="D2" s="420"/>
      <c r="E2" s="420"/>
      <c r="F2" s="420"/>
      <c r="G2" s="183" t="s">
        <v>418</v>
      </c>
      <c r="H2" s="184"/>
    </row>
    <row r="3" spans="2:8" s="4" customFormat="1" ht="14.25" customHeight="1">
      <c r="B3" s="185" t="s">
        <v>309</v>
      </c>
      <c r="C3" s="421" t="s">
        <v>327</v>
      </c>
      <c r="D3" s="421"/>
      <c r="E3" s="186" t="s">
        <v>310</v>
      </c>
      <c r="F3" s="186"/>
      <c r="G3" s="187" t="s">
        <v>311</v>
      </c>
      <c r="H3" s="188" t="s">
        <v>312</v>
      </c>
    </row>
    <row r="4" spans="2:8" s="4" customFormat="1" ht="14.25" customHeight="1">
      <c r="B4" s="188" t="s">
        <v>313</v>
      </c>
      <c r="C4" s="421"/>
      <c r="D4" s="421"/>
      <c r="E4" s="422" t="s">
        <v>322</v>
      </c>
      <c r="F4" s="423"/>
      <c r="G4" s="189" t="s">
        <v>601</v>
      </c>
      <c r="H4" s="188">
        <v>2</v>
      </c>
    </row>
    <row r="5" spans="2:8" s="4" customFormat="1" ht="14.25" customHeight="1">
      <c r="B5" s="190"/>
      <c r="C5" s="191"/>
      <c r="D5" s="191"/>
      <c r="E5" s="192"/>
      <c r="F5" s="193"/>
      <c r="G5" s="194"/>
      <c r="H5" s="190"/>
    </row>
    <row r="6" spans="2:8" ht="16.5" customHeight="1">
      <c r="B6" s="424" t="s">
        <v>71</v>
      </c>
      <c r="C6" s="425"/>
      <c r="D6" s="432" t="s">
        <v>328</v>
      </c>
      <c r="E6" s="433"/>
      <c r="F6" s="425"/>
    </row>
    <row r="7" spans="2:8" ht="16.5" customHeight="1">
      <c r="B7" s="426"/>
      <c r="C7" s="427"/>
      <c r="D7" s="426"/>
      <c r="E7" s="434"/>
      <c r="F7" s="427"/>
    </row>
    <row r="8" spans="2:8" ht="15" customHeight="1">
      <c r="B8" s="47"/>
      <c r="C8" s="48"/>
      <c r="D8" s="48"/>
      <c r="E8" s="48"/>
      <c r="F8" s="49"/>
    </row>
    <row r="9" spans="2:8" ht="15" customHeight="1">
      <c r="B9" s="47"/>
      <c r="C9" s="48"/>
      <c r="D9" s="48"/>
      <c r="E9" s="48"/>
      <c r="F9" s="49"/>
    </row>
    <row r="10" spans="2:8" ht="15" customHeight="1">
      <c r="B10" s="47"/>
      <c r="C10" s="50" t="s">
        <v>482</v>
      </c>
      <c r="D10" s="58"/>
      <c r="E10" s="58"/>
      <c r="F10" s="49"/>
    </row>
    <row r="11" spans="2:8" ht="15" customHeight="1">
      <c r="B11" s="47"/>
      <c r="C11" s="50" t="s">
        <v>33</v>
      </c>
      <c r="D11" s="58"/>
      <c r="E11" s="58"/>
      <c r="F11" s="49"/>
    </row>
    <row r="12" spans="2:8" ht="15" customHeight="1">
      <c r="B12" s="47"/>
      <c r="C12" s="50" t="s">
        <v>30</v>
      </c>
      <c r="D12" s="58"/>
      <c r="E12" s="58"/>
      <c r="F12" s="49"/>
    </row>
    <row r="13" spans="2:8" ht="15" customHeight="1">
      <c r="B13" s="47"/>
      <c r="C13" s="50"/>
      <c r="D13" s="58"/>
      <c r="E13" s="58"/>
      <c r="F13" s="49"/>
    </row>
    <row r="14" spans="2:8" ht="15" customHeight="1">
      <c r="B14" s="47"/>
      <c r="C14" s="50" t="s">
        <v>483</v>
      </c>
      <c r="D14" s="58"/>
      <c r="E14" s="58"/>
      <c r="F14" s="49"/>
    </row>
    <row r="15" spans="2:8" ht="15" customHeight="1">
      <c r="B15" s="47"/>
      <c r="C15" s="50" t="s">
        <v>426</v>
      </c>
      <c r="D15" s="58"/>
      <c r="E15" s="58"/>
      <c r="F15" s="49"/>
    </row>
    <row r="16" spans="2:8" ht="15" customHeight="1">
      <c r="B16" s="47"/>
      <c r="C16" s="110" t="s">
        <v>72</v>
      </c>
      <c r="D16" s="58"/>
      <c r="E16" s="58"/>
      <c r="F16" s="49"/>
    </row>
    <row r="17" spans="2:6" ht="15" customHeight="1">
      <c r="B17" s="47"/>
      <c r="C17" s="51"/>
      <c r="D17" s="58"/>
      <c r="E17" s="58"/>
      <c r="F17" s="49"/>
    </row>
    <row r="18" spans="2:6" ht="15" customHeight="1">
      <c r="B18" s="47"/>
      <c r="C18" s="50" t="s">
        <v>484</v>
      </c>
      <c r="D18" s="58"/>
      <c r="E18" s="58"/>
      <c r="F18" s="49"/>
    </row>
    <row r="19" spans="2:6" ht="15" customHeight="1">
      <c r="B19" s="47"/>
      <c r="C19" s="51" t="s">
        <v>490</v>
      </c>
      <c r="D19" s="58"/>
      <c r="E19" s="58"/>
      <c r="F19" s="49"/>
    </row>
    <row r="20" spans="2:6" ht="15" customHeight="1">
      <c r="B20" s="47"/>
      <c r="C20" s="50" t="s">
        <v>19</v>
      </c>
      <c r="D20" s="58"/>
      <c r="E20" s="58"/>
      <c r="F20" s="49"/>
    </row>
    <row r="21" spans="2:6" ht="15" customHeight="1">
      <c r="B21" s="47"/>
      <c r="C21" s="50" t="s">
        <v>485</v>
      </c>
      <c r="D21" s="58"/>
      <c r="E21" s="58"/>
      <c r="F21" s="49"/>
    </row>
    <row r="22" spans="2:6" ht="15" customHeight="1">
      <c r="B22" s="47"/>
      <c r="C22" s="50" t="s">
        <v>486</v>
      </c>
      <c r="D22" s="58"/>
      <c r="E22" s="58"/>
      <c r="F22" s="49"/>
    </row>
    <row r="23" spans="2:6" ht="15" customHeight="1">
      <c r="B23" s="47"/>
      <c r="C23" s="50" t="s">
        <v>487</v>
      </c>
      <c r="D23" s="58"/>
      <c r="E23" s="58"/>
      <c r="F23" s="49"/>
    </row>
    <row r="24" spans="2:6" ht="15" customHeight="1">
      <c r="B24" s="47"/>
      <c r="C24" s="50" t="s">
        <v>488</v>
      </c>
      <c r="D24" s="58"/>
      <c r="E24" s="58"/>
      <c r="F24" s="49"/>
    </row>
    <row r="25" spans="2:6" ht="15" customHeight="1">
      <c r="B25" s="47"/>
      <c r="C25" s="50" t="s">
        <v>489</v>
      </c>
      <c r="D25" s="58"/>
      <c r="E25" s="58"/>
      <c r="F25" s="49"/>
    </row>
    <row r="26" spans="2:6" ht="15" customHeight="1">
      <c r="B26" s="47"/>
      <c r="C26" s="50" t="s">
        <v>18</v>
      </c>
      <c r="D26" s="58"/>
      <c r="E26" s="58"/>
      <c r="F26" s="49"/>
    </row>
    <row r="27" spans="2:6" ht="15" customHeight="1">
      <c r="B27" s="47"/>
      <c r="C27" s="50" t="s">
        <v>491</v>
      </c>
      <c r="D27" s="58"/>
      <c r="E27" s="58"/>
      <c r="F27" s="49"/>
    </row>
    <row r="28" spans="2:6" ht="15" customHeight="1">
      <c r="B28" s="47"/>
      <c r="C28" s="48"/>
      <c r="D28" s="48"/>
      <c r="E28" s="48"/>
      <c r="F28" s="49"/>
    </row>
    <row r="29" spans="2:6">
      <c r="B29" s="47"/>
      <c r="C29" s="52" t="s">
        <v>17</v>
      </c>
      <c r="D29" s="52" t="s">
        <v>31</v>
      </c>
      <c r="E29" s="52" t="s">
        <v>32</v>
      </c>
      <c r="F29" s="49"/>
    </row>
    <row r="30" spans="2:6" ht="51" customHeight="1">
      <c r="B30" s="47"/>
      <c r="C30" s="428" t="s">
        <v>492</v>
      </c>
      <c r="D30" s="435" t="s">
        <v>34</v>
      </c>
      <c r="E30" s="430" t="s">
        <v>427</v>
      </c>
      <c r="F30" s="49"/>
    </row>
    <row r="31" spans="2:6" ht="51" customHeight="1">
      <c r="B31" s="47"/>
      <c r="C31" s="429"/>
      <c r="D31" s="436"/>
      <c r="E31" s="431"/>
      <c r="F31" s="49"/>
    </row>
    <row r="32" spans="2:6" ht="51" customHeight="1">
      <c r="B32" s="47"/>
      <c r="C32" s="111" t="s">
        <v>74</v>
      </c>
      <c r="D32" s="53" t="s">
        <v>73</v>
      </c>
      <c r="E32" s="59"/>
      <c r="F32" s="49"/>
    </row>
    <row r="33" spans="2:6" ht="15" customHeight="1">
      <c r="B33" s="47"/>
      <c r="C33" s="48"/>
      <c r="D33" s="48"/>
      <c r="E33" s="48"/>
      <c r="F33" s="49"/>
    </row>
    <row r="34" spans="2:6" ht="15" customHeight="1">
      <c r="B34" s="47"/>
      <c r="C34" s="51" t="s">
        <v>75</v>
      </c>
      <c r="D34" s="48"/>
      <c r="E34" s="48"/>
      <c r="F34" s="49"/>
    </row>
    <row r="35" spans="2:6" ht="15" customHeight="1">
      <c r="B35" s="47"/>
      <c r="C35" s="51" t="s">
        <v>76</v>
      </c>
      <c r="D35" s="48"/>
      <c r="E35" s="48"/>
      <c r="F35" s="49"/>
    </row>
    <row r="36" spans="2:6" ht="15" customHeight="1">
      <c r="B36" s="47"/>
      <c r="C36" s="48"/>
      <c r="D36" s="48"/>
      <c r="E36" s="48"/>
      <c r="F36" s="49"/>
    </row>
    <row r="37" spans="2:6" ht="15" customHeight="1">
      <c r="B37" s="47"/>
      <c r="C37" s="51" t="s">
        <v>77</v>
      </c>
      <c r="D37" s="48"/>
      <c r="E37" s="48"/>
      <c r="F37" s="49"/>
    </row>
    <row r="38" spans="2:6" ht="15" customHeight="1">
      <c r="B38" s="47"/>
      <c r="C38" s="51" t="s">
        <v>78</v>
      </c>
      <c r="D38" s="48"/>
      <c r="E38" s="48"/>
      <c r="F38" s="49"/>
    </row>
    <row r="39" spans="2:6" ht="15" customHeight="1">
      <c r="B39" s="47"/>
      <c r="C39" s="48"/>
      <c r="D39" s="48"/>
      <c r="E39" s="48"/>
      <c r="F39" s="49"/>
    </row>
    <row r="40" spans="2:6" ht="15" customHeight="1">
      <c r="B40" s="47"/>
      <c r="C40" s="54" t="s">
        <v>493</v>
      </c>
      <c r="D40" s="58"/>
      <c r="E40" s="58"/>
      <c r="F40" s="49"/>
    </row>
    <row r="41" spans="2:6" ht="15" customHeight="1">
      <c r="B41" s="47"/>
      <c r="C41" s="54" t="s">
        <v>80</v>
      </c>
      <c r="D41" s="58"/>
      <c r="E41" s="58"/>
      <c r="F41" s="49"/>
    </row>
    <row r="42" spans="2:6" ht="15" customHeight="1">
      <c r="B42" s="47"/>
      <c r="C42" s="54" t="s">
        <v>79</v>
      </c>
      <c r="D42" s="58"/>
      <c r="E42" s="58"/>
      <c r="F42" s="49"/>
    </row>
    <row r="43" spans="2:6" ht="15" customHeight="1">
      <c r="B43" s="55"/>
      <c r="C43" s="56"/>
      <c r="D43" s="56"/>
      <c r="E43" s="56"/>
      <c r="F43" s="57"/>
    </row>
  </sheetData>
  <mergeCells count="8">
    <mergeCell ref="B6:C7"/>
    <mergeCell ref="C30:C31"/>
    <mergeCell ref="E30:E31"/>
    <mergeCell ref="D6:F7"/>
    <mergeCell ref="B2:F2"/>
    <mergeCell ref="C3:D4"/>
    <mergeCell ref="E4:F4"/>
    <mergeCell ref="D30:D31"/>
  </mergeCells>
  <phoneticPr fontId="1" type="noConversion"/>
  <pageMargins left="0.7" right="0.7" top="0.75" bottom="0.75" header="0.3" footer="0.3"/>
  <pageSetup paperSize="9" scale="65" orientation="portrait" r:id="rId1"/>
  <headerFooter>
    <oddFooter>&amp;L&amp;9&amp;KFF0000正式标准以文件管理系统的最新版本为准（未盖章打印副本仅供参考）</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B1:I25"/>
  <sheetViews>
    <sheetView showGridLines="0" zoomScale="85" zoomScaleNormal="85" workbookViewId="0">
      <selection activeCell="E30" sqref="E30"/>
    </sheetView>
  </sheetViews>
  <sheetFormatPr defaultColWidth="9" defaultRowHeight="14.4"/>
  <cols>
    <col min="1" max="1" width="2.6640625" style="1" customWidth="1"/>
    <col min="2" max="2" width="5.6640625" style="1" customWidth="1"/>
    <col min="3" max="3" width="11.6640625" style="1" customWidth="1"/>
    <col min="4" max="4" width="53.21875" style="1" customWidth="1"/>
    <col min="5" max="7" width="10.109375" style="1" customWidth="1"/>
    <col min="8" max="8" width="16.33203125" style="1" customWidth="1"/>
    <col min="9" max="16384" width="9" style="1"/>
  </cols>
  <sheetData>
    <row r="1" spans="2:9" s="4" customFormat="1" ht="25.8">
      <c r="B1" s="420" t="s">
        <v>423</v>
      </c>
      <c r="C1" s="420"/>
      <c r="D1" s="420"/>
      <c r="E1" s="420"/>
      <c r="F1" s="420"/>
      <c r="G1" s="183" t="s">
        <v>418</v>
      </c>
      <c r="H1" s="184"/>
    </row>
    <row r="2" spans="2:9" s="4" customFormat="1" ht="14.25" customHeight="1">
      <c r="B2" s="185" t="s">
        <v>309</v>
      </c>
      <c r="C2" s="421" t="s">
        <v>327</v>
      </c>
      <c r="D2" s="421"/>
      <c r="E2" s="186" t="s">
        <v>310</v>
      </c>
      <c r="F2" s="186"/>
      <c r="G2" s="187" t="s">
        <v>311</v>
      </c>
      <c r="H2" s="188" t="s">
        <v>312</v>
      </c>
    </row>
    <row r="3" spans="2:9" s="4" customFormat="1" ht="14.25" customHeight="1">
      <c r="B3" s="188" t="s">
        <v>313</v>
      </c>
      <c r="C3" s="421"/>
      <c r="D3" s="421"/>
      <c r="E3" s="422" t="s">
        <v>321</v>
      </c>
      <c r="F3" s="423"/>
      <c r="G3" s="189" t="s">
        <v>601</v>
      </c>
      <c r="H3" s="188">
        <v>3</v>
      </c>
    </row>
    <row r="4" spans="2:9" s="4" customFormat="1" ht="14.25" customHeight="1">
      <c r="B4" s="190"/>
      <c r="C4" s="191"/>
      <c r="D4" s="191"/>
      <c r="E4" s="192"/>
      <c r="F4" s="193"/>
      <c r="G4" s="194"/>
      <c r="H4" s="190"/>
    </row>
    <row r="5" spans="2:9" ht="36" customHeight="1">
      <c r="B5" s="444" t="s">
        <v>83</v>
      </c>
      <c r="C5" s="444"/>
      <c r="D5" s="444" t="s">
        <v>81</v>
      </c>
      <c r="E5" s="444"/>
      <c r="F5" s="444"/>
      <c r="G5" s="444"/>
      <c r="H5" s="444"/>
      <c r="I5" s="68" t="s">
        <v>7</v>
      </c>
    </row>
    <row r="6" spans="2:9" ht="48" customHeight="1">
      <c r="B6" s="444" t="s">
        <v>82</v>
      </c>
      <c r="C6" s="444"/>
      <c r="D6" s="451" t="s">
        <v>87</v>
      </c>
      <c r="E6" s="451"/>
      <c r="F6" s="451"/>
      <c r="G6" s="451"/>
      <c r="H6" s="451"/>
      <c r="I6" s="79"/>
    </row>
    <row r="7" spans="2:9" ht="27.9" customHeight="1">
      <c r="B7" s="452" t="s">
        <v>6</v>
      </c>
      <c r="C7" s="453"/>
      <c r="D7" s="458"/>
      <c r="E7" s="459"/>
      <c r="F7" s="459"/>
      <c r="G7" s="459"/>
      <c r="H7" s="460"/>
      <c r="I7" s="79"/>
    </row>
    <row r="8" spans="2:9" ht="27.9" customHeight="1">
      <c r="B8" s="454"/>
      <c r="C8" s="455"/>
      <c r="D8" s="80"/>
      <c r="E8" s="81"/>
      <c r="F8" s="81"/>
      <c r="G8" s="81"/>
      <c r="H8" s="82"/>
      <c r="I8" s="79"/>
    </row>
    <row r="9" spans="2:9" ht="27.9" customHeight="1">
      <c r="B9" s="454"/>
      <c r="C9" s="455"/>
      <c r="D9" s="80"/>
      <c r="E9" s="81"/>
      <c r="F9" s="81"/>
      <c r="G9" s="81"/>
      <c r="H9" s="82"/>
      <c r="I9" s="79"/>
    </row>
    <row r="10" spans="2:9" ht="27.9" customHeight="1">
      <c r="B10" s="454"/>
      <c r="C10" s="455"/>
      <c r="D10" s="80"/>
      <c r="E10" s="81"/>
      <c r="F10" s="81"/>
      <c r="G10" s="81"/>
      <c r="H10" s="82"/>
      <c r="I10" s="79"/>
    </row>
    <row r="11" spans="2:9" ht="27.9" customHeight="1">
      <c r="B11" s="454"/>
      <c r="C11" s="455"/>
      <c r="D11" s="80"/>
      <c r="E11" s="81"/>
      <c r="F11" s="81"/>
      <c r="G11" s="81"/>
      <c r="H11" s="82"/>
      <c r="I11" s="79"/>
    </row>
    <row r="12" spans="2:9" ht="27.9" customHeight="1">
      <c r="B12" s="454"/>
      <c r="C12" s="455"/>
      <c r="D12" s="80"/>
      <c r="E12" s="81"/>
      <c r="F12" s="81"/>
      <c r="G12" s="81"/>
      <c r="H12" s="82"/>
      <c r="I12" s="79"/>
    </row>
    <row r="13" spans="2:9" ht="27.9" customHeight="1">
      <c r="B13" s="454"/>
      <c r="C13" s="455"/>
      <c r="D13" s="80"/>
      <c r="E13" s="81"/>
      <c r="F13" s="81"/>
      <c r="G13" s="81"/>
      <c r="H13" s="82"/>
      <c r="I13" s="79"/>
    </row>
    <row r="14" spans="2:9" ht="27.9" customHeight="1">
      <c r="B14" s="454"/>
      <c r="C14" s="455"/>
      <c r="D14" s="80"/>
      <c r="E14" s="81"/>
      <c r="F14" s="81"/>
      <c r="G14" s="81"/>
      <c r="H14" s="82"/>
      <c r="I14" s="79"/>
    </row>
    <row r="15" spans="2:9" ht="27.9" customHeight="1">
      <c r="B15" s="454"/>
      <c r="C15" s="455"/>
      <c r="D15" s="80"/>
      <c r="E15" s="81"/>
      <c r="F15" s="81"/>
      <c r="G15" s="81"/>
      <c r="H15" s="82"/>
      <c r="I15" s="79"/>
    </row>
    <row r="16" spans="2:9" ht="27.9" customHeight="1">
      <c r="B16" s="454"/>
      <c r="C16" s="455"/>
      <c r="D16" s="80"/>
      <c r="E16" s="81"/>
      <c r="F16" s="81"/>
      <c r="G16" s="81"/>
      <c r="H16" s="82"/>
      <c r="I16" s="79"/>
    </row>
    <row r="17" spans="2:9" ht="27.9" customHeight="1">
      <c r="B17" s="454"/>
      <c r="C17" s="455"/>
      <c r="D17" s="80"/>
      <c r="E17" s="81"/>
      <c r="F17" s="81"/>
      <c r="G17" s="81"/>
      <c r="H17" s="82"/>
      <c r="I17" s="79"/>
    </row>
    <row r="18" spans="2:9" ht="27.9" customHeight="1">
      <c r="B18" s="454"/>
      <c r="C18" s="455"/>
      <c r="D18" s="80"/>
      <c r="E18" s="81"/>
      <c r="F18" s="81"/>
      <c r="G18" s="81"/>
      <c r="H18" s="82"/>
      <c r="I18" s="79"/>
    </row>
    <row r="19" spans="2:9" ht="27.9" customHeight="1">
      <c r="B19" s="454"/>
      <c r="C19" s="455"/>
      <c r="D19" s="80"/>
      <c r="E19" s="81"/>
      <c r="F19" s="81"/>
      <c r="G19" s="81"/>
      <c r="H19" s="82"/>
      <c r="I19" s="79"/>
    </row>
    <row r="20" spans="2:9" ht="27.9" customHeight="1">
      <c r="B20" s="454"/>
      <c r="C20" s="455"/>
      <c r="D20" s="80"/>
      <c r="E20" s="81"/>
      <c r="F20" s="81"/>
      <c r="G20" s="81"/>
      <c r="H20" s="82"/>
      <c r="I20" s="79"/>
    </row>
    <row r="21" spans="2:9" ht="27.9" customHeight="1">
      <c r="B21" s="456"/>
      <c r="C21" s="457"/>
      <c r="D21" s="83"/>
      <c r="E21" s="84"/>
      <c r="F21" s="84"/>
      <c r="G21" s="84"/>
      <c r="H21" s="85"/>
      <c r="I21" s="79"/>
    </row>
    <row r="22" spans="2:9" ht="13.5" customHeight="1">
      <c r="B22" s="437" t="s">
        <v>1</v>
      </c>
      <c r="C22" s="437" t="s">
        <v>84</v>
      </c>
      <c r="D22" s="438" t="s">
        <v>86</v>
      </c>
      <c r="E22" s="439"/>
      <c r="F22" s="439"/>
      <c r="G22" s="440"/>
      <c r="H22" s="86" t="s">
        <v>88</v>
      </c>
      <c r="I22" s="79"/>
    </row>
    <row r="23" spans="2:9">
      <c r="B23" s="437"/>
      <c r="C23" s="437"/>
      <c r="D23" s="441"/>
      <c r="E23" s="442"/>
      <c r="F23" s="442"/>
      <c r="G23" s="443"/>
      <c r="H23" s="86" t="s">
        <v>89</v>
      </c>
      <c r="I23" s="79"/>
    </row>
    <row r="24" spans="2:9" ht="158.25" customHeight="1">
      <c r="B24" s="444" t="s">
        <v>4</v>
      </c>
      <c r="C24" s="444" t="s">
        <v>85</v>
      </c>
      <c r="D24" s="445" t="s">
        <v>92</v>
      </c>
      <c r="E24" s="446"/>
      <c r="F24" s="446"/>
      <c r="G24" s="447"/>
      <c r="H24" s="87" t="s">
        <v>90</v>
      </c>
      <c r="I24" s="79"/>
    </row>
    <row r="25" spans="2:9" ht="139.5" customHeight="1">
      <c r="B25" s="444"/>
      <c r="C25" s="444"/>
      <c r="D25" s="448"/>
      <c r="E25" s="449"/>
      <c r="F25" s="449"/>
      <c r="G25" s="450"/>
      <c r="H25" s="88" t="s">
        <v>91</v>
      </c>
      <c r="I25" s="79"/>
    </row>
  </sheetData>
  <mergeCells count="15">
    <mergeCell ref="B24:B25"/>
    <mergeCell ref="C24:C25"/>
    <mergeCell ref="D24:G25"/>
    <mergeCell ref="B5:C5"/>
    <mergeCell ref="D5:H5"/>
    <mergeCell ref="B6:C6"/>
    <mergeCell ref="D6:H6"/>
    <mergeCell ref="B7:C21"/>
    <mergeCell ref="D7:H7"/>
    <mergeCell ref="B1:F1"/>
    <mergeCell ref="C2:D3"/>
    <mergeCell ref="E3:F3"/>
    <mergeCell ref="B22:B23"/>
    <mergeCell ref="C22:C23"/>
    <mergeCell ref="D22:G23"/>
  </mergeCells>
  <phoneticPr fontId="1" type="noConversion"/>
  <hyperlinks>
    <hyperlink ref="I5" location="출력순서!A1" display="Home" xr:uid="{00000000-0004-0000-0400-000000000000}"/>
  </hyperlinks>
  <pageMargins left="0.7" right="0.7" top="0.75" bottom="0.75" header="0.3" footer="0.3"/>
  <pageSetup paperSize="9" scale="67" orientation="portrait" r:id="rId1"/>
  <headerFooter>
    <oddFooter>&amp;L&amp;9&amp;KFF0000正式标准以文件管理系统的最新版本为准（未盖章打印副本仅供参考）</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B1:J54"/>
  <sheetViews>
    <sheetView showGridLines="0" topLeftCell="A55" zoomScaleNormal="100" workbookViewId="0">
      <selection activeCell="E47" sqref="E47:G48"/>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7" width="10.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4</v>
      </c>
    </row>
    <row r="4" spans="2:10" s="4" customFormat="1" ht="14.25" customHeight="1">
      <c r="B4" s="190"/>
      <c r="C4" s="191"/>
      <c r="D4" s="191"/>
      <c r="E4" s="192"/>
      <c r="F4" s="193"/>
      <c r="G4" s="194"/>
      <c r="H4" s="190"/>
    </row>
    <row r="5" spans="2:10" ht="27" customHeight="1">
      <c r="B5" s="467" t="s">
        <v>99</v>
      </c>
      <c r="C5" s="467"/>
      <c r="D5" s="467" t="s">
        <v>14</v>
      </c>
      <c r="E5" s="467"/>
      <c r="F5" s="467"/>
      <c r="G5" s="467"/>
      <c r="H5" s="467"/>
      <c r="I5" s="89" t="s">
        <v>7</v>
      </c>
    </row>
    <row r="6" spans="2:10" ht="27" customHeight="1">
      <c r="B6" s="467" t="s">
        <v>98</v>
      </c>
      <c r="C6" s="467"/>
      <c r="D6" s="470" t="s">
        <v>8</v>
      </c>
      <c r="E6" s="470"/>
      <c r="F6" s="470"/>
      <c r="G6" s="470"/>
      <c r="H6" s="470"/>
    </row>
    <row r="7" spans="2:10" ht="27" customHeight="1">
      <c r="B7" s="66"/>
      <c r="C7" s="67"/>
      <c r="D7" s="16" t="s">
        <v>494</v>
      </c>
      <c r="E7" s="478" t="s">
        <v>100</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96</v>
      </c>
      <c r="E38" s="464" t="s">
        <v>95</v>
      </c>
      <c r="F38" s="464"/>
      <c r="G38" s="464"/>
      <c r="H38" s="63" t="s">
        <v>93</v>
      </c>
      <c r="J38" s="20"/>
    </row>
    <row r="39" spans="2:10">
      <c r="B39" s="464"/>
      <c r="C39" s="464"/>
      <c r="D39" s="466"/>
      <c r="E39" s="464"/>
      <c r="F39" s="464"/>
      <c r="G39" s="464"/>
      <c r="H39" s="63" t="s">
        <v>94</v>
      </c>
      <c r="J39" s="20"/>
    </row>
    <row r="40" spans="2:10" ht="27.75" customHeight="1">
      <c r="B40" s="467">
        <v>1</v>
      </c>
      <c r="C40" s="467" t="s">
        <v>110</v>
      </c>
      <c r="D40" s="468" t="s">
        <v>123</v>
      </c>
      <c r="E40" s="485" t="s">
        <v>114</v>
      </c>
      <c r="F40" s="486"/>
      <c r="G40" s="486"/>
      <c r="H40" s="481" t="s">
        <v>549</v>
      </c>
      <c r="J40" s="20"/>
    </row>
    <row r="41" spans="2:10" ht="21.75" customHeight="1">
      <c r="B41" s="467"/>
      <c r="C41" s="467"/>
      <c r="D41" s="469"/>
      <c r="E41" s="90"/>
      <c r="F41" s="91" t="s">
        <v>9</v>
      </c>
      <c r="G41" s="28" t="s">
        <v>10</v>
      </c>
      <c r="H41" s="482"/>
      <c r="J41" s="20"/>
    </row>
    <row r="42" spans="2:10" ht="21.75" customHeight="1">
      <c r="B42" s="467"/>
      <c r="C42" s="467"/>
      <c r="D42" s="469"/>
      <c r="E42" s="90"/>
      <c r="F42" s="91"/>
      <c r="G42" s="29"/>
      <c r="H42" s="482"/>
      <c r="J42" s="20"/>
    </row>
    <row r="43" spans="2:10" ht="21.75" customHeight="1">
      <c r="B43" s="467"/>
      <c r="C43" s="467"/>
      <c r="D43" s="469"/>
      <c r="E43" s="92"/>
      <c r="F43" s="93"/>
      <c r="G43" s="30"/>
      <c r="H43" s="483"/>
      <c r="J43" s="20"/>
    </row>
    <row r="44" spans="2:10" ht="21.75" customHeight="1">
      <c r="B44" s="467"/>
      <c r="C44" s="467"/>
      <c r="D44" s="469"/>
      <c r="E44" s="92"/>
      <c r="F44" s="93"/>
      <c r="G44" s="30"/>
      <c r="H44" s="483"/>
      <c r="J44" s="20"/>
    </row>
    <row r="45" spans="2:10" ht="46.8" customHeight="1">
      <c r="B45" s="467"/>
      <c r="C45" s="467"/>
      <c r="D45" s="469"/>
      <c r="E45" s="493" t="s">
        <v>548</v>
      </c>
      <c r="F45" s="493"/>
      <c r="G45" s="493"/>
      <c r="H45" s="483"/>
      <c r="J45" s="20"/>
    </row>
    <row r="46" spans="2:10" s="213" customFormat="1" ht="42" customHeight="1">
      <c r="B46" s="467"/>
      <c r="C46" s="467"/>
      <c r="D46" s="469"/>
      <c r="E46" s="554" t="s">
        <v>792</v>
      </c>
      <c r="F46" s="555"/>
      <c r="G46" s="556"/>
      <c r="H46" s="483"/>
      <c r="J46" s="214"/>
    </row>
    <row r="47" spans="2:10" s="213" customFormat="1" ht="43.5" customHeight="1">
      <c r="B47" s="496">
        <v>2</v>
      </c>
      <c r="C47" s="496" t="s">
        <v>109</v>
      </c>
      <c r="D47" s="494" t="s">
        <v>612</v>
      </c>
      <c r="E47" s="487" t="s">
        <v>565</v>
      </c>
      <c r="F47" s="488"/>
      <c r="G47" s="489"/>
      <c r="H47" s="471" t="s">
        <v>550</v>
      </c>
      <c r="J47" s="214"/>
    </row>
    <row r="48" spans="2:10" ht="122.25" customHeight="1">
      <c r="B48" s="497"/>
      <c r="C48" s="497"/>
      <c r="D48" s="495"/>
      <c r="E48" s="490"/>
      <c r="F48" s="491"/>
      <c r="G48" s="492"/>
      <c r="H48" s="471"/>
    </row>
    <row r="49" spans="2:8" ht="95.25" customHeight="1">
      <c r="B49" s="64">
        <v>3</v>
      </c>
      <c r="C49" s="64" t="s">
        <v>108</v>
      </c>
      <c r="D49" s="62" t="s">
        <v>613</v>
      </c>
      <c r="E49" s="484" t="s">
        <v>111</v>
      </c>
      <c r="F49" s="462"/>
      <c r="G49" s="463"/>
      <c r="H49" s="32" t="s">
        <v>102</v>
      </c>
    </row>
    <row r="50" spans="2:8" ht="93" customHeight="1">
      <c r="B50" s="36">
        <v>4</v>
      </c>
      <c r="C50" s="64" t="s">
        <v>107</v>
      </c>
      <c r="D50" s="62" t="s">
        <v>115</v>
      </c>
      <c r="E50" s="461" t="s">
        <v>551</v>
      </c>
      <c r="F50" s="462"/>
      <c r="G50" s="463"/>
      <c r="H50" s="32" t="s">
        <v>103</v>
      </c>
    </row>
    <row r="51" spans="2:8" ht="66.75" customHeight="1">
      <c r="B51" s="36">
        <v>5</v>
      </c>
      <c r="C51" s="64" t="s">
        <v>107</v>
      </c>
      <c r="D51" s="62" t="s">
        <v>112</v>
      </c>
      <c r="E51" s="484" t="s">
        <v>113</v>
      </c>
      <c r="F51" s="462"/>
      <c r="G51" s="463"/>
      <c r="H51" s="32" t="s">
        <v>102</v>
      </c>
    </row>
    <row r="52" spans="2:8" ht="66.75" customHeight="1">
      <c r="B52" s="36">
        <v>6</v>
      </c>
      <c r="C52" s="64" t="s">
        <v>107</v>
      </c>
      <c r="D52" s="62" t="s">
        <v>117</v>
      </c>
      <c r="E52" s="461" t="s">
        <v>118</v>
      </c>
      <c r="F52" s="462"/>
      <c r="G52" s="463"/>
      <c r="H52" s="32" t="s">
        <v>102</v>
      </c>
    </row>
    <row r="53" spans="2:8" ht="66.75" customHeight="1">
      <c r="B53" s="36">
        <v>7</v>
      </c>
      <c r="C53" s="64" t="s">
        <v>107</v>
      </c>
      <c r="D53" s="62" t="s">
        <v>145</v>
      </c>
      <c r="E53" s="461" t="s">
        <v>106</v>
      </c>
      <c r="F53" s="462"/>
      <c r="G53" s="463"/>
      <c r="H53" s="32" t="s">
        <v>102</v>
      </c>
    </row>
    <row r="54" spans="2:8" ht="66.75" customHeight="1">
      <c r="B54" s="36">
        <v>8</v>
      </c>
      <c r="C54" s="64" t="s">
        <v>107</v>
      </c>
      <c r="D54" s="62" t="s">
        <v>105</v>
      </c>
      <c r="E54" s="461" t="s">
        <v>104</v>
      </c>
      <c r="F54" s="462"/>
      <c r="G54" s="463"/>
      <c r="H54" s="32" t="s">
        <v>102</v>
      </c>
    </row>
  </sheetData>
  <mergeCells count="32">
    <mergeCell ref="H47:H48"/>
    <mergeCell ref="B23:C37"/>
    <mergeCell ref="B8:C22"/>
    <mergeCell ref="E7:H7"/>
    <mergeCell ref="E54:G54"/>
    <mergeCell ref="H40:H46"/>
    <mergeCell ref="E50:G50"/>
    <mergeCell ref="E49:G49"/>
    <mergeCell ref="E51:G51"/>
    <mergeCell ref="E40:G40"/>
    <mergeCell ref="E47:G48"/>
    <mergeCell ref="E45:G45"/>
    <mergeCell ref="D47:D48"/>
    <mergeCell ref="C47:C48"/>
    <mergeCell ref="B47:B48"/>
    <mergeCell ref="E46:G46"/>
    <mergeCell ref="B1:F1"/>
    <mergeCell ref="C2:D3"/>
    <mergeCell ref="E3:F3"/>
    <mergeCell ref="E52:G52"/>
    <mergeCell ref="E53:G53"/>
    <mergeCell ref="B38:B39"/>
    <mergeCell ref="C38:C39"/>
    <mergeCell ref="D38:D39"/>
    <mergeCell ref="E38:G39"/>
    <mergeCell ref="B40:B46"/>
    <mergeCell ref="C40:C46"/>
    <mergeCell ref="D40:D46"/>
    <mergeCell ref="B5:C5"/>
    <mergeCell ref="D5:H5"/>
    <mergeCell ref="B6:C6"/>
    <mergeCell ref="D6:H6"/>
  </mergeCells>
  <phoneticPr fontId="1" type="noConversion"/>
  <hyperlinks>
    <hyperlink ref="I5" location="출력순서!A1" display="Home" xr:uid="{00000000-0004-0000-0500-000000000000}"/>
  </hyperlinks>
  <pageMargins left="0.7" right="0.7" top="0.75" bottom="0.75" header="0.3" footer="0.3"/>
  <pageSetup paperSize="9" scale="39" orientation="portrait" r:id="rId1"/>
  <headerFooter>
    <oddFooter>&amp;L&amp;9&amp;KFF0000正式标准以文件管理系统的最新版本为准（未盖章打印副本仅供参考）</oddFooter>
  </headerFooter>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B1:J59"/>
  <sheetViews>
    <sheetView showGridLines="0" topLeftCell="A43" zoomScaleNormal="100" workbookViewId="0">
      <selection activeCell="J16" sqref="A1:J22"/>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1.332031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5</v>
      </c>
    </row>
    <row r="4" spans="2:10" s="4" customFormat="1" ht="14.25" customHeight="1">
      <c r="B4" s="190"/>
      <c r="C4" s="191"/>
      <c r="D4" s="191"/>
      <c r="E4" s="192"/>
      <c r="F4" s="193"/>
      <c r="G4" s="194"/>
      <c r="H4" s="190"/>
    </row>
    <row r="5" spans="2:10" ht="27" customHeight="1">
      <c r="B5" s="467" t="s">
        <v>99</v>
      </c>
      <c r="C5" s="467"/>
      <c r="D5" s="467" t="s">
        <v>22</v>
      </c>
      <c r="E5" s="467"/>
      <c r="F5" s="467"/>
      <c r="G5" s="467"/>
      <c r="H5" s="467"/>
      <c r="I5" s="2" t="s">
        <v>7</v>
      </c>
    </row>
    <row r="6" spans="2:10" ht="27" customHeight="1">
      <c r="B6" s="467" t="s">
        <v>120</v>
      </c>
      <c r="C6" s="467"/>
      <c r="D6" s="470" t="s">
        <v>617</v>
      </c>
      <c r="E6" s="470"/>
      <c r="F6" s="470"/>
      <c r="G6" s="470"/>
      <c r="H6" s="470"/>
    </row>
    <row r="7" spans="2:10" ht="27" customHeight="1">
      <c r="B7" s="14"/>
      <c r="C7" s="15"/>
      <c r="D7" s="16" t="s">
        <v>121</v>
      </c>
      <c r="E7" s="478" t="s">
        <v>100</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1</v>
      </c>
      <c r="C38" s="464" t="s">
        <v>97</v>
      </c>
      <c r="D38" s="465" t="s">
        <v>122</v>
      </c>
      <c r="E38" s="464" t="s">
        <v>126</v>
      </c>
      <c r="F38" s="464"/>
      <c r="G38" s="464"/>
      <c r="H38" s="27" t="s">
        <v>127</v>
      </c>
      <c r="J38" s="20"/>
    </row>
    <row r="39" spans="2:10">
      <c r="B39" s="464"/>
      <c r="C39" s="464"/>
      <c r="D39" s="466"/>
      <c r="E39" s="464"/>
      <c r="F39" s="464"/>
      <c r="G39" s="464"/>
      <c r="H39" s="27" t="s">
        <v>128</v>
      </c>
      <c r="J39" s="20"/>
    </row>
    <row r="40" spans="2:10" ht="27.75" customHeight="1">
      <c r="B40" s="467">
        <v>1</v>
      </c>
      <c r="C40" s="467" t="s">
        <v>110</v>
      </c>
      <c r="D40" s="468" t="s">
        <v>618</v>
      </c>
      <c r="E40" s="485" t="s">
        <v>114</v>
      </c>
      <c r="F40" s="486"/>
      <c r="G40" s="486"/>
      <c r="H40" s="481" t="s">
        <v>619</v>
      </c>
      <c r="J40" s="20"/>
    </row>
    <row r="41" spans="2:10" ht="21.75" customHeight="1">
      <c r="B41" s="467"/>
      <c r="C41" s="467"/>
      <c r="D41" s="469"/>
      <c r="E41" s="94"/>
      <c r="F41" s="95" t="s">
        <v>9</v>
      </c>
      <c r="G41" s="28" t="s">
        <v>10</v>
      </c>
      <c r="H41" s="482"/>
      <c r="J41" s="20"/>
    </row>
    <row r="42" spans="2:10" ht="21.75" customHeight="1">
      <c r="B42" s="467"/>
      <c r="C42" s="467"/>
      <c r="D42" s="469"/>
      <c r="E42" s="94"/>
      <c r="F42" s="95"/>
      <c r="G42" s="29"/>
      <c r="H42" s="482"/>
      <c r="J42" s="20"/>
    </row>
    <row r="43" spans="2:10" ht="21.75" customHeight="1">
      <c r="B43" s="467"/>
      <c r="C43" s="467"/>
      <c r="D43" s="469"/>
      <c r="E43" s="96"/>
      <c r="F43" s="97"/>
      <c r="G43" s="30"/>
      <c r="H43" s="483"/>
      <c r="J43" s="20"/>
    </row>
    <row r="44" spans="2:10" ht="21.75" customHeight="1">
      <c r="B44" s="467"/>
      <c r="C44" s="467"/>
      <c r="D44" s="469"/>
      <c r="E44" s="96"/>
      <c r="F44" s="97"/>
      <c r="G44" s="30"/>
      <c r="H44" s="483"/>
      <c r="J44" s="20"/>
    </row>
    <row r="45" spans="2:10" ht="21.75" customHeight="1">
      <c r="B45" s="467"/>
      <c r="C45" s="467"/>
      <c r="D45" s="469"/>
      <c r="E45" s="96"/>
      <c r="F45" s="97"/>
      <c r="G45" s="30"/>
      <c r="H45" s="483"/>
      <c r="J45" s="20"/>
    </row>
    <row r="46" spans="2:10" ht="43.5" customHeight="1">
      <c r="B46" s="467"/>
      <c r="C46" s="467"/>
      <c r="D46" s="503"/>
      <c r="E46" s="493" t="s">
        <v>125</v>
      </c>
      <c r="F46" s="493"/>
      <c r="G46" s="493"/>
      <c r="H46" s="504"/>
      <c r="J46" s="20"/>
    </row>
    <row r="47" spans="2:10" ht="56.25" customHeight="1">
      <c r="B47" s="31">
        <v>2</v>
      </c>
      <c r="C47" s="31" t="s">
        <v>124</v>
      </c>
      <c r="D47" s="65" t="s">
        <v>614</v>
      </c>
      <c r="E47" s="486" t="s">
        <v>130</v>
      </c>
      <c r="F47" s="486"/>
      <c r="G47" s="486"/>
      <c r="H47" s="32" t="s">
        <v>101</v>
      </c>
    </row>
    <row r="48" spans="2:10" ht="122.25" customHeight="1">
      <c r="B48" s="31">
        <v>3</v>
      </c>
      <c r="C48" s="31" t="s">
        <v>131</v>
      </c>
      <c r="D48" s="33" t="s">
        <v>620</v>
      </c>
      <c r="E48" s="486"/>
      <c r="F48" s="486"/>
      <c r="G48" s="486"/>
      <c r="H48" s="34" t="s">
        <v>101</v>
      </c>
    </row>
    <row r="49" spans="2:8" ht="72.75" customHeight="1">
      <c r="B49" s="31">
        <v>4</v>
      </c>
      <c r="C49" s="31" t="s">
        <v>132</v>
      </c>
      <c r="D49" s="33" t="s">
        <v>21</v>
      </c>
      <c r="E49" s="461" t="s">
        <v>615</v>
      </c>
      <c r="F49" s="498"/>
      <c r="G49" s="499"/>
      <c r="H49" s="32" t="s">
        <v>138</v>
      </c>
    </row>
    <row r="50" spans="2:8" ht="72.75" customHeight="1">
      <c r="B50" s="31">
        <v>5</v>
      </c>
      <c r="C50" s="31" t="s">
        <v>133</v>
      </c>
      <c r="D50" s="33" t="s">
        <v>136</v>
      </c>
      <c r="E50" s="461" t="s">
        <v>139</v>
      </c>
      <c r="F50" s="498"/>
      <c r="G50" s="499"/>
      <c r="H50" s="32" t="s">
        <v>138</v>
      </c>
    </row>
    <row r="51" spans="2:8" ht="72.75" customHeight="1">
      <c r="B51" s="31">
        <v>6</v>
      </c>
      <c r="C51" s="31" t="s">
        <v>134</v>
      </c>
      <c r="D51" s="33" t="s">
        <v>137</v>
      </c>
      <c r="E51" s="461" t="s">
        <v>567</v>
      </c>
      <c r="F51" s="498"/>
      <c r="G51" s="499"/>
      <c r="H51" s="32" t="s">
        <v>138</v>
      </c>
    </row>
    <row r="52" spans="2:8" ht="72.75" customHeight="1">
      <c r="B52" s="31">
        <v>7</v>
      </c>
      <c r="C52" s="31" t="s">
        <v>135</v>
      </c>
      <c r="D52" s="33" t="s">
        <v>142</v>
      </c>
      <c r="E52" s="461" t="s">
        <v>335</v>
      </c>
      <c r="F52" s="498"/>
      <c r="G52" s="499"/>
      <c r="H52" s="32" t="s">
        <v>138</v>
      </c>
    </row>
    <row r="53" spans="2:8" ht="90.75" customHeight="1">
      <c r="B53" s="31">
        <v>8</v>
      </c>
      <c r="C53" s="31" t="s">
        <v>107</v>
      </c>
      <c r="D53" s="33" t="s">
        <v>143</v>
      </c>
      <c r="E53" s="500" t="s">
        <v>144</v>
      </c>
      <c r="F53" s="501"/>
      <c r="G53" s="502"/>
      <c r="H53" s="32" t="s">
        <v>103</v>
      </c>
    </row>
    <row r="54" spans="2:8" ht="99" customHeight="1">
      <c r="B54" s="36">
        <v>9</v>
      </c>
      <c r="C54" s="113" t="s">
        <v>107</v>
      </c>
      <c r="D54" s="62" t="s">
        <v>115</v>
      </c>
      <c r="E54" s="461" t="s">
        <v>119</v>
      </c>
      <c r="F54" s="462"/>
      <c r="G54" s="463"/>
      <c r="H54" s="32" t="s">
        <v>103</v>
      </c>
    </row>
    <row r="55" spans="2:8" ht="95.25" customHeight="1">
      <c r="B55" s="36">
        <v>10</v>
      </c>
      <c r="C55" s="113" t="s">
        <v>107</v>
      </c>
      <c r="D55" s="112" t="s">
        <v>116</v>
      </c>
      <c r="E55" s="484" t="s">
        <v>111</v>
      </c>
      <c r="F55" s="462"/>
      <c r="G55" s="463"/>
      <c r="H55" s="34" t="s">
        <v>141</v>
      </c>
    </row>
    <row r="56" spans="2:8" ht="65.25" customHeight="1">
      <c r="B56" s="36">
        <v>11</v>
      </c>
      <c r="C56" s="113" t="s">
        <v>107</v>
      </c>
      <c r="D56" s="112" t="s">
        <v>112</v>
      </c>
      <c r="E56" s="484" t="s">
        <v>616</v>
      </c>
      <c r="F56" s="462"/>
      <c r="G56" s="463"/>
      <c r="H56" s="32" t="s">
        <v>141</v>
      </c>
    </row>
    <row r="57" spans="2:8" ht="65.25" customHeight="1">
      <c r="B57" s="36">
        <v>12</v>
      </c>
      <c r="C57" s="113" t="s">
        <v>107</v>
      </c>
      <c r="D57" s="112" t="s">
        <v>117</v>
      </c>
      <c r="E57" s="461" t="s">
        <v>118</v>
      </c>
      <c r="F57" s="462"/>
      <c r="G57" s="463"/>
      <c r="H57" s="32" t="s">
        <v>141</v>
      </c>
    </row>
    <row r="58" spans="2:8" ht="65.25" customHeight="1">
      <c r="B58" s="36">
        <v>13</v>
      </c>
      <c r="C58" s="113" t="s">
        <v>107</v>
      </c>
      <c r="D58" s="112" t="s">
        <v>145</v>
      </c>
      <c r="E58" s="461" t="s">
        <v>106</v>
      </c>
      <c r="F58" s="462"/>
      <c r="G58" s="463"/>
      <c r="H58" s="32" t="s">
        <v>141</v>
      </c>
    </row>
    <row r="59" spans="2:8" ht="65.25" customHeight="1">
      <c r="B59" s="36">
        <v>14</v>
      </c>
      <c r="C59" s="113" t="s">
        <v>107</v>
      </c>
      <c r="D59" s="112" t="s">
        <v>105</v>
      </c>
      <c r="E59" s="461" t="s">
        <v>104</v>
      </c>
      <c r="F59" s="462"/>
      <c r="G59" s="463"/>
      <c r="H59" s="32" t="s">
        <v>141</v>
      </c>
    </row>
  </sheetData>
  <mergeCells count="33">
    <mergeCell ref="E38:G39"/>
    <mergeCell ref="H40:H46"/>
    <mergeCell ref="B8:C22"/>
    <mergeCell ref="B23:C37"/>
    <mergeCell ref="B38:B39"/>
    <mergeCell ref="C38:C39"/>
    <mergeCell ref="D38:D39"/>
    <mergeCell ref="B5:C5"/>
    <mergeCell ref="D5:H5"/>
    <mergeCell ref="B6:C6"/>
    <mergeCell ref="D6:H6"/>
    <mergeCell ref="E7:H7"/>
    <mergeCell ref="E50:G50"/>
    <mergeCell ref="B40:B46"/>
    <mergeCell ref="C40:C46"/>
    <mergeCell ref="D40:D46"/>
    <mergeCell ref="E40:G40"/>
    <mergeCell ref="B1:F1"/>
    <mergeCell ref="C2:D3"/>
    <mergeCell ref="E3:F3"/>
    <mergeCell ref="E59:G59"/>
    <mergeCell ref="E52:G52"/>
    <mergeCell ref="E55:G55"/>
    <mergeCell ref="E56:G56"/>
    <mergeCell ref="E57:G57"/>
    <mergeCell ref="E58:G58"/>
    <mergeCell ref="E46:G46"/>
    <mergeCell ref="E47:G47"/>
    <mergeCell ref="E48:G48"/>
    <mergeCell ref="E54:G54"/>
    <mergeCell ref="E53:G53"/>
    <mergeCell ref="E49:G49"/>
    <mergeCell ref="E51:G51"/>
  </mergeCells>
  <phoneticPr fontId="1" type="noConversion"/>
  <hyperlinks>
    <hyperlink ref="I5" location="출력순서!A1" display="Home" xr:uid="{00000000-0004-0000-0600-000000000000}"/>
  </hyperlinks>
  <pageMargins left="0.7" right="0.7" top="0.75" bottom="0.75" header="0.3" footer="0.3"/>
  <pageSetup paperSize="9" scale="32" orientation="portrait" r:id="rId1"/>
  <headerFooter>
    <oddFooter>&amp;L&amp;9&amp;KFF0000正式标准以文件管理系统的最新版本为准（未盖章打印副本仅供参考）</oddFooter>
  </headerFooter>
  <drawing r:id="rId2"/>
  <legacyDrawing r:id="rId3"/>
  <oleObjects>
    <mc:AlternateContent xmlns:mc="http://schemas.openxmlformats.org/markup-compatibility/2006">
      <mc:Choice Requires="x14">
        <oleObject progId="프레젠테이션" dvAspect="DVASPECT_ICON" shapeId="47105" r:id="rId4">
          <objectPr defaultSize="0" autoPict="0" r:id="rId5">
            <anchor moveWithCells="1">
              <from>
                <xdr:col>5</xdr:col>
                <xdr:colOff>594360</xdr:colOff>
                <xdr:row>26</xdr:row>
                <xdr:rowOff>144780</xdr:rowOff>
              </from>
              <to>
                <xdr:col>7</xdr:col>
                <xdr:colOff>22860</xdr:colOff>
                <xdr:row>28</xdr:row>
                <xdr:rowOff>266700</xdr:rowOff>
              </to>
            </anchor>
          </objectPr>
        </oleObject>
      </mc:Choice>
      <mc:Fallback>
        <oleObject progId="프레젠테이션" dvAspect="DVASPECT_ICON" shapeId="47105" r:id="rId4"/>
      </mc:Fallback>
    </mc:AlternateContent>
  </oleObjec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B1:J60"/>
  <sheetViews>
    <sheetView showGridLines="0" showWhiteSpace="0" topLeftCell="A46" zoomScaleNormal="100" workbookViewId="0">
      <selection activeCell="N49" sqref="N49"/>
    </sheetView>
  </sheetViews>
  <sheetFormatPr defaultColWidth="9" defaultRowHeight="13.8"/>
  <cols>
    <col min="1" max="1" width="2.6640625" style="213" customWidth="1"/>
    <col min="2" max="2" width="5.6640625" style="213" customWidth="1"/>
    <col min="3" max="3" width="11.6640625" style="213" customWidth="1"/>
    <col min="4" max="4" width="51.88671875" style="213" customWidth="1"/>
    <col min="5" max="6" width="10.44140625" style="213" customWidth="1"/>
    <col min="7" max="7" width="13.6640625" style="213" customWidth="1"/>
    <col min="8" max="8" width="16.33203125" style="213" customWidth="1"/>
    <col min="9" max="21" width="9" style="213"/>
    <col min="22" max="22" width="20.21875" style="213" customWidth="1"/>
    <col min="23" max="16384" width="9" style="213"/>
  </cols>
  <sheetData>
    <row r="1" spans="2:10" ht="25.8">
      <c r="B1" s="420" t="s">
        <v>423</v>
      </c>
      <c r="C1" s="420"/>
      <c r="D1" s="420"/>
      <c r="E1" s="420"/>
      <c r="F1" s="420"/>
      <c r="G1" s="197" t="s">
        <v>418</v>
      </c>
      <c r="H1" s="184"/>
    </row>
    <row r="2" spans="2:10" ht="14.25" customHeight="1">
      <c r="B2" s="185" t="s">
        <v>309</v>
      </c>
      <c r="C2" s="421" t="s">
        <v>327</v>
      </c>
      <c r="D2" s="421"/>
      <c r="E2" s="186" t="s">
        <v>310</v>
      </c>
      <c r="F2" s="186"/>
      <c r="G2" s="187" t="s">
        <v>311</v>
      </c>
      <c r="H2" s="188" t="s">
        <v>312</v>
      </c>
    </row>
    <row r="3" spans="2:10" ht="14.25" customHeight="1">
      <c r="B3" s="188" t="s">
        <v>313</v>
      </c>
      <c r="C3" s="421"/>
      <c r="D3" s="421"/>
      <c r="E3" s="422" t="s">
        <v>321</v>
      </c>
      <c r="F3" s="423"/>
      <c r="G3" s="189" t="s">
        <v>601</v>
      </c>
      <c r="H3" s="188">
        <v>6</v>
      </c>
    </row>
    <row r="6" spans="2:10" ht="27" customHeight="1">
      <c r="B6" s="467" t="s">
        <v>497</v>
      </c>
      <c r="C6" s="467"/>
      <c r="D6" s="467" t="s">
        <v>552</v>
      </c>
      <c r="E6" s="467"/>
      <c r="F6" s="467"/>
      <c r="G6" s="467"/>
      <c r="H6" s="467"/>
      <c r="I6" s="89" t="s">
        <v>7</v>
      </c>
    </row>
    <row r="7" spans="2:10" ht="27" customHeight="1">
      <c r="B7" s="467" t="s">
        <v>496</v>
      </c>
      <c r="C7" s="467"/>
      <c r="D7" s="470" t="s">
        <v>148</v>
      </c>
      <c r="E7" s="470"/>
      <c r="F7" s="470"/>
      <c r="G7" s="470"/>
      <c r="H7" s="470"/>
    </row>
    <row r="8" spans="2:10" ht="27" customHeight="1">
      <c r="B8" s="198"/>
      <c r="C8" s="199"/>
      <c r="D8" s="16" t="s">
        <v>121</v>
      </c>
      <c r="E8" s="478" t="s">
        <v>100</v>
      </c>
      <c r="F8" s="479"/>
      <c r="G8" s="479"/>
      <c r="H8" s="480"/>
    </row>
    <row r="9" spans="2:10" ht="27.9" customHeight="1">
      <c r="B9" s="472" t="s">
        <v>47</v>
      </c>
      <c r="C9" s="473"/>
      <c r="D9" s="17"/>
      <c r="E9" s="17"/>
      <c r="F9" s="18"/>
      <c r="G9" s="18"/>
      <c r="H9" s="19"/>
      <c r="J9" s="214"/>
    </row>
    <row r="10" spans="2:10" ht="27.9" customHeight="1">
      <c r="B10" s="474"/>
      <c r="C10" s="475"/>
      <c r="D10" s="21"/>
      <c r="E10" s="21"/>
      <c r="F10" s="22"/>
      <c r="G10" s="22"/>
      <c r="H10" s="23"/>
      <c r="J10" s="214"/>
    </row>
    <row r="11" spans="2:10" ht="27.9" customHeight="1">
      <c r="B11" s="474"/>
      <c r="C11" s="475"/>
      <c r="D11" s="21"/>
      <c r="E11" s="21"/>
      <c r="F11" s="22"/>
      <c r="G11" s="22"/>
      <c r="H11" s="23"/>
      <c r="J11" s="214"/>
    </row>
    <row r="12" spans="2:10" ht="27.9" customHeight="1">
      <c r="B12" s="474"/>
      <c r="C12" s="475"/>
      <c r="D12" s="21"/>
      <c r="E12" s="21"/>
      <c r="F12" s="22"/>
      <c r="G12" s="22"/>
      <c r="H12" s="23"/>
      <c r="J12" s="214"/>
    </row>
    <row r="13" spans="2:10" ht="27.9" customHeight="1">
      <c r="B13" s="474"/>
      <c r="C13" s="475"/>
      <c r="D13" s="21"/>
      <c r="E13" s="21"/>
      <c r="F13" s="22"/>
      <c r="G13" s="22"/>
      <c r="H13" s="23"/>
      <c r="J13" s="221"/>
    </row>
    <row r="14" spans="2:10" ht="27.9" customHeight="1">
      <c r="B14" s="474"/>
      <c r="C14" s="475"/>
      <c r="D14" s="21"/>
      <c r="E14" s="21"/>
      <c r="F14" s="22"/>
      <c r="G14" s="22"/>
      <c r="H14" s="23"/>
      <c r="J14" s="214"/>
    </row>
    <row r="15" spans="2:10" ht="27.9" customHeight="1">
      <c r="B15" s="474"/>
      <c r="C15" s="475"/>
      <c r="D15" s="21"/>
      <c r="E15" s="21"/>
      <c r="F15" s="22"/>
      <c r="G15" s="22"/>
      <c r="H15" s="23"/>
      <c r="J15" s="214"/>
    </row>
    <row r="16" spans="2:10" ht="27.9" customHeight="1">
      <c r="B16" s="474"/>
      <c r="C16" s="475"/>
      <c r="D16" s="21"/>
      <c r="E16" s="21"/>
      <c r="F16" s="22"/>
      <c r="G16" s="22"/>
      <c r="H16" s="23"/>
      <c r="J16" s="214"/>
    </row>
    <row r="17" spans="2:10" ht="27.9" customHeight="1">
      <c r="B17" s="474"/>
      <c r="C17" s="475"/>
      <c r="D17" s="21"/>
      <c r="E17" s="21"/>
      <c r="F17" s="22"/>
      <c r="G17" s="22"/>
      <c r="H17" s="23"/>
      <c r="J17" s="214"/>
    </row>
    <row r="18" spans="2:10" ht="27.9" customHeight="1">
      <c r="B18" s="474"/>
      <c r="C18" s="475"/>
      <c r="D18" s="21"/>
      <c r="E18" s="21"/>
      <c r="F18" s="22"/>
      <c r="G18" s="22"/>
      <c r="H18" s="23"/>
      <c r="J18" s="214"/>
    </row>
    <row r="19" spans="2:10" ht="27.9" customHeight="1">
      <c r="B19" s="474"/>
      <c r="C19" s="475"/>
      <c r="D19" s="21"/>
      <c r="E19" s="21"/>
      <c r="F19" s="22"/>
      <c r="G19" s="22"/>
      <c r="H19" s="23"/>
      <c r="J19" s="214"/>
    </row>
    <row r="20" spans="2:10" ht="27.9" customHeight="1">
      <c r="B20" s="474"/>
      <c r="C20" s="475"/>
      <c r="D20" s="21"/>
      <c r="E20" s="21"/>
      <c r="F20" s="22"/>
      <c r="G20" s="22"/>
      <c r="H20" s="23"/>
      <c r="J20" s="214"/>
    </row>
    <row r="21" spans="2:10" ht="27.9" customHeight="1">
      <c r="B21" s="474"/>
      <c r="C21" s="475"/>
      <c r="D21" s="21"/>
      <c r="E21" s="21"/>
      <c r="F21" s="22"/>
      <c r="G21" s="22"/>
      <c r="H21" s="23"/>
      <c r="J21" s="214"/>
    </row>
    <row r="22" spans="2:10" ht="27.9" customHeight="1">
      <c r="B22" s="474"/>
      <c r="C22" s="475"/>
      <c r="D22" s="21"/>
      <c r="E22" s="21"/>
      <c r="F22" s="22"/>
      <c r="G22" s="22"/>
      <c r="H22" s="23"/>
      <c r="J22" s="214"/>
    </row>
    <row r="23" spans="2:10" ht="27.9" customHeight="1">
      <c r="B23" s="476"/>
      <c r="C23" s="477"/>
      <c r="D23" s="24"/>
      <c r="E23" s="24"/>
      <c r="F23" s="25"/>
      <c r="G23" s="25"/>
      <c r="H23" s="26"/>
      <c r="J23" s="214"/>
    </row>
    <row r="24" spans="2:10" ht="27.9" customHeight="1">
      <c r="B24" s="472" t="s">
        <v>48</v>
      </c>
      <c r="C24" s="473"/>
      <c r="D24" s="17"/>
      <c r="E24" s="17"/>
      <c r="F24" s="18"/>
      <c r="G24" s="18"/>
      <c r="H24" s="19"/>
      <c r="J24" s="214"/>
    </row>
    <row r="25" spans="2:10" ht="27.9" customHeight="1">
      <c r="B25" s="474"/>
      <c r="C25" s="475"/>
      <c r="D25" s="21"/>
      <c r="E25" s="21"/>
      <c r="F25" s="22"/>
      <c r="G25" s="22"/>
      <c r="H25" s="23"/>
      <c r="J25" s="214"/>
    </row>
    <row r="26" spans="2:10" ht="27.9" customHeight="1">
      <c r="B26" s="474"/>
      <c r="C26" s="475"/>
      <c r="D26" s="21"/>
      <c r="E26" s="21"/>
      <c r="F26" s="22"/>
      <c r="G26" s="22"/>
      <c r="H26" s="23"/>
      <c r="J26" s="214"/>
    </row>
    <row r="27" spans="2:10" ht="27.9" customHeight="1">
      <c r="B27" s="474"/>
      <c r="C27" s="475"/>
      <c r="D27" s="21"/>
      <c r="E27" s="21"/>
      <c r="F27" s="22"/>
      <c r="G27" s="22"/>
      <c r="H27" s="23"/>
      <c r="J27" s="214"/>
    </row>
    <row r="28" spans="2:10" ht="27.9" customHeight="1">
      <c r="B28" s="474"/>
      <c r="C28" s="475"/>
      <c r="D28" s="21"/>
      <c r="E28" s="21"/>
      <c r="F28" s="22"/>
      <c r="G28" s="22"/>
      <c r="H28" s="23"/>
      <c r="J28" s="214"/>
    </row>
    <row r="29" spans="2:10" ht="27.9" customHeight="1">
      <c r="B29" s="474"/>
      <c r="C29" s="475"/>
      <c r="D29" s="21"/>
      <c r="E29" s="21"/>
      <c r="F29" s="22"/>
      <c r="G29" s="22"/>
      <c r="H29" s="23"/>
      <c r="J29" s="214"/>
    </row>
    <row r="30" spans="2:10" ht="27.9" customHeight="1">
      <c r="B30" s="474"/>
      <c r="C30" s="475"/>
      <c r="D30" s="21"/>
      <c r="E30" s="21"/>
      <c r="F30" s="22"/>
      <c r="G30" s="22"/>
      <c r="H30" s="23"/>
      <c r="J30" s="214"/>
    </row>
    <row r="31" spans="2:10" ht="27.9" customHeight="1">
      <c r="B31" s="474"/>
      <c r="C31" s="475"/>
      <c r="D31" s="21"/>
      <c r="E31" s="21"/>
      <c r="F31" s="22"/>
      <c r="G31" s="22"/>
      <c r="H31" s="23"/>
      <c r="J31" s="214"/>
    </row>
    <row r="32" spans="2:10" ht="27.9" customHeight="1">
      <c r="B32" s="474"/>
      <c r="C32" s="475"/>
      <c r="D32" s="21"/>
      <c r="E32" s="21"/>
      <c r="F32" s="22"/>
      <c r="G32" s="22"/>
      <c r="H32" s="23"/>
      <c r="J32" s="214"/>
    </row>
    <row r="33" spans="2:10" ht="27.9" customHeight="1">
      <c r="B33" s="474"/>
      <c r="C33" s="475"/>
      <c r="D33" s="21"/>
      <c r="E33" s="21"/>
      <c r="F33" s="22"/>
      <c r="G33" s="22"/>
      <c r="H33" s="23"/>
      <c r="J33" s="214"/>
    </row>
    <row r="34" spans="2:10" ht="27.9" customHeight="1">
      <c r="B34" s="474"/>
      <c r="C34" s="475"/>
      <c r="D34" s="21"/>
      <c r="E34" s="21"/>
      <c r="F34" s="22"/>
      <c r="G34" s="22"/>
      <c r="H34" s="23"/>
      <c r="J34" s="214"/>
    </row>
    <row r="35" spans="2:10" ht="27.9" customHeight="1">
      <c r="B35" s="474"/>
      <c r="C35" s="475"/>
      <c r="D35" s="21"/>
      <c r="E35" s="21"/>
      <c r="F35" s="22"/>
      <c r="G35" s="22"/>
      <c r="H35" s="23"/>
      <c r="J35" s="214"/>
    </row>
    <row r="36" spans="2:10" ht="27.9" customHeight="1">
      <c r="B36" s="474"/>
      <c r="C36" s="475"/>
      <c r="D36" s="21"/>
      <c r="E36" s="21"/>
      <c r="F36" s="22"/>
      <c r="G36" s="22"/>
      <c r="H36" s="23"/>
      <c r="J36" s="214"/>
    </row>
    <row r="37" spans="2:10" ht="27.9" customHeight="1">
      <c r="B37" s="474"/>
      <c r="C37" s="475"/>
      <c r="D37" s="21"/>
      <c r="E37" s="21"/>
      <c r="F37" s="22"/>
      <c r="G37" s="22"/>
      <c r="H37" s="23"/>
      <c r="J37" s="214"/>
    </row>
    <row r="38" spans="2:10" ht="27.9" customHeight="1">
      <c r="B38" s="476"/>
      <c r="C38" s="477"/>
      <c r="D38" s="24"/>
      <c r="E38" s="24"/>
      <c r="F38" s="25"/>
      <c r="G38" s="25"/>
      <c r="H38" s="26"/>
      <c r="J38" s="214"/>
    </row>
    <row r="39" spans="2:10" ht="13.5" customHeight="1">
      <c r="B39" s="464" t="s">
        <v>1</v>
      </c>
      <c r="C39" s="464" t="s">
        <v>97</v>
      </c>
      <c r="D39" s="465" t="s">
        <v>122</v>
      </c>
      <c r="E39" s="464" t="s">
        <v>95</v>
      </c>
      <c r="F39" s="464"/>
      <c r="G39" s="464"/>
      <c r="H39" s="231" t="s">
        <v>93</v>
      </c>
      <c r="J39" s="214"/>
    </row>
    <row r="40" spans="2:10">
      <c r="B40" s="464"/>
      <c r="C40" s="464"/>
      <c r="D40" s="466"/>
      <c r="E40" s="464"/>
      <c r="F40" s="464"/>
      <c r="G40" s="464"/>
      <c r="H40" s="231" t="s">
        <v>128</v>
      </c>
      <c r="J40" s="214"/>
    </row>
    <row r="41" spans="2:10" ht="72.75" customHeight="1">
      <c r="B41" s="263">
        <v>1</v>
      </c>
      <c r="C41" s="263" t="s">
        <v>553</v>
      </c>
      <c r="D41" s="264" t="s">
        <v>554</v>
      </c>
      <c r="E41" s="461" t="s">
        <v>785</v>
      </c>
      <c r="F41" s="498"/>
      <c r="G41" s="499"/>
      <c r="H41" s="217" t="s">
        <v>566</v>
      </c>
    </row>
    <row r="42" spans="2:10" ht="72.75" customHeight="1">
      <c r="B42" s="263">
        <v>2</v>
      </c>
      <c r="C42" s="263" t="s">
        <v>555</v>
      </c>
      <c r="D42" s="261" t="s">
        <v>556</v>
      </c>
      <c r="E42" s="461" t="s">
        <v>785</v>
      </c>
      <c r="F42" s="498"/>
      <c r="G42" s="499"/>
      <c r="H42" s="217" t="s">
        <v>566</v>
      </c>
    </row>
    <row r="43" spans="2:10" ht="90.75" customHeight="1">
      <c r="B43" s="263">
        <v>3</v>
      </c>
      <c r="C43" s="263" t="s">
        <v>557</v>
      </c>
      <c r="D43" s="264" t="s">
        <v>558</v>
      </c>
      <c r="E43" s="461" t="s">
        <v>785</v>
      </c>
      <c r="F43" s="498"/>
      <c r="G43" s="499"/>
      <c r="H43" s="217" t="s">
        <v>566</v>
      </c>
    </row>
    <row r="44" spans="2:10" ht="105" customHeight="1">
      <c r="B44" s="263">
        <v>4</v>
      </c>
      <c r="C44" s="263" t="s">
        <v>559</v>
      </c>
      <c r="D44" s="264"/>
      <c r="E44" s="461" t="s">
        <v>785</v>
      </c>
      <c r="F44" s="498"/>
      <c r="G44" s="499"/>
      <c r="H44" s="217" t="s">
        <v>566</v>
      </c>
    </row>
    <row r="45" spans="2:10" ht="95.25" customHeight="1">
      <c r="B45" s="263">
        <v>5</v>
      </c>
      <c r="C45" s="263" t="s">
        <v>560</v>
      </c>
      <c r="D45" s="264"/>
      <c r="E45" s="461" t="s">
        <v>788</v>
      </c>
      <c r="F45" s="498"/>
      <c r="G45" s="499"/>
      <c r="H45" s="217" t="s">
        <v>566</v>
      </c>
    </row>
    <row r="46" spans="2:10" ht="69" customHeight="1">
      <c r="B46" s="263">
        <v>6</v>
      </c>
      <c r="C46" s="263" t="s">
        <v>561</v>
      </c>
      <c r="D46" s="261"/>
      <c r="E46" s="461" t="s">
        <v>787</v>
      </c>
      <c r="F46" s="498"/>
      <c r="G46" s="499"/>
      <c r="H46" s="217" t="s">
        <v>566</v>
      </c>
    </row>
    <row r="47" spans="2:10" ht="69" customHeight="1">
      <c r="B47" s="263">
        <v>7</v>
      </c>
      <c r="C47" s="263" t="s">
        <v>562</v>
      </c>
      <c r="D47" s="261"/>
      <c r="E47" s="461" t="s">
        <v>785</v>
      </c>
      <c r="F47" s="498"/>
      <c r="G47" s="499"/>
      <c r="H47" s="217" t="s">
        <v>566</v>
      </c>
    </row>
    <row r="48" spans="2:10" ht="69" customHeight="1">
      <c r="B48" s="263">
        <v>8</v>
      </c>
      <c r="C48" s="263" t="s">
        <v>563</v>
      </c>
      <c r="D48" s="261"/>
      <c r="E48" s="461" t="s">
        <v>785</v>
      </c>
      <c r="F48" s="498"/>
      <c r="G48" s="499"/>
      <c r="H48" s="217" t="s">
        <v>566</v>
      </c>
    </row>
    <row r="49" spans="2:8" ht="69" customHeight="1">
      <c r="B49" s="263">
        <v>9</v>
      </c>
      <c r="C49" s="263" t="s">
        <v>564</v>
      </c>
      <c r="D49" s="261"/>
      <c r="E49" s="461" t="s">
        <v>785</v>
      </c>
      <c r="F49" s="498"/>
      <c r="G49" s="499"/>
      <c r="H49" s="217" t="s">
        <v>566</v>
      </c>
    </row>
    <row r="50" spans="2:8" ht="41.4" customHeight="1">
      <c r="B50" s="263">
        <v>10</v>
      </c>
      <c r="C50" s="263" t="s">
        <v>132</v>
      </c>
      <c r="D50" s="264" t="s">
        <v>21</v>
      </c>
      <c r="E50" s="461" t="s">
        <v>785</v>
      </c>
      <c r="F50" s="498"/>
      <c r="G50" s="499"/>
      <c r="H50" s="217" t="s">
        <v>566</v>
      </c>
    </row>
    <row r="51" spans="2:8" ht="27.6">
      <c r="B51" s="263">
        <v>11</v>
      </c>
      <c r="C51" s="263" t="s">
        <v>135</v>
      </c>
      <c r="D51" s="264" t="s">
        <v>142</v>
      </c>
      <c r="E51" s="461" t="s">
        <v>111</v>
      </c>
      <c r="F51" s="498"/>
      <c r="G51" s="499"/>
      <c r="H51" s="217" t="s">
        <v>138</v>
      </c>
    </row>
    <row r="52" spans="2:8" ht="27.6">
      <c r="B52" s="263">
        <v>12</v>
      </c>
      <c r="C52" s="211" t="s">
        <v>498</v>
      </c>
      <c r="D52" s="201" t="s">
        <v>495</v>
      </c>
      <c r="E52" s="461" t="s">
        <v>567</v>
      </c>
      <c r="F52" s="498"/>
      <c r="G52" s="499"/>
      <c r="H52" s="217" t="s">
        <v>153</v>
      </c>
    </row>
    <row r="53" spans="2:8" ht="27.6">
      <c r="B53" s="263">
        <v>13</v>
      </c>
      <c r="C53" s="211" t="s">
        <v>499</v>
      </c>
      <c r="D53" s="233" t="s">
        <v>155</v>
      </c>
      <c r="E53" s="461" t="s">
        <v>568</v>
      </c>
      <c r="F53" s="498"/>
      <c r="G53" s="499"/>
      <c r="H53" s="217" t="s">
        <v>138</v>
      </c>
    </row>
    <row r="54" spans="2:8" ht="39.6">
      <c r="B54" s="263">
        <v>14</v>
      </c>
      <c r="C54" s="211" t="s">
        <v>500</v>
      </c>
      <c r="D54" s="233" t="s">
        <v>143</v>
      </c>
      <c r="E54" s="500" t="s">
        <v>461</v>
      </c>
      <c r="F54" s="501"/>
      <c r="G54" s="502"/>
      <c r="H54" s="217" t="s">
        <v>101</v>
      </c>
    </row>
    <row r="55" spans="2:8" ht="39.6">
      <c r="B55" s="263">
        <v>15</v>
      </c>
      <c r="C55" s="211" t="s">
        <v>501</v>
      </c>
      <c r="D55" s="232" t="s">
        <v>115</v>
      </c>
      <c r="E55" s="461" t="s">
        <v>464</v>
      </c>
      <c r="F55" s="462"/>
      <c r="G55" s="463"/>
      <c r="H55" s="217" t="s">
        <v>101</v>
      </c>
    </row>
    <row r="56" spans="2:8" ht="79.2">
      <c r="B56" s="263">
        <v>16</v>
      </c>
      <c r="C56" s="211" t="s">
        <v>502</v>
      </c>
      <c r="D56" s="232" t="s">
        <v>116</v>
      </c>
      <c r="E56" s="505" t="s">
        <v>154</v>
      </c>
      <c r="F56" s="506"/>
      <c r="G56" s="507"/>
      <c r="H56" s="217" t="s">
        <v>138</v>
      </c>
    </row>
    <row r="57" spans="2:8" ht="26.4">
      <c r="B57" s="263">
        <v>17</v>
      </c>
      <c r="C57" s="211" t="s">
        <v>502</v>
      </c>
      <c r="D57" s="232" t="s">
        <v>112</v>
      </c>
      <c r="E57" s="484" t="s">
        <v>113</v>
      </c>
      <c r="F57" s="462"/>
      <c r="G57" s="463"/>
      <c r="H57" s="217" t="s">
        <v>138</v>
      </c>
    </row>
    <row r="58" spans="2:8" ht="26.4">
      <c r="B58" s="263">
        <v>18</v>
      </c>
      <c r="C58" s="211" t="s">
        <v>502</v>
      </c>
      <c r="D58" s="232" t="s">
        <v>117</v>
      </c>
      <c r="E58" s="461" t="s">
        <v>118</v>
      </c>
      <c r="F58" s="462"/>
      <c r="G58" s="463"/>
      <c r="H58" s="217" t="s">
        <v>138</v>
      </c>
    </row>
    <row r="59" spans="2:8" ht="26.4">
      <c r="B59" s="263">
        <v>19</v>
      </c>
      <c r="C59" s="249" t="s">
        <v>502</v>
      </c>
      <c r="D59" s="232" t="s">
        <v>145</v>
      </c>
      <c r="E59" s="461" t="s">
        <v>106</v>
      </c>
      <c r="F59" s="462"/>
      <c r="G59" s="463"/>
      <c r="H59" s="217" t="s">
        <v>138</v>
      </c>
    </row>
    <row r="60" spans="2:8" ht="26.4">
      <c r="B60" s="263">
        <v>20</v>
      </c>
      <c r="C60" s="249" t="s">
        <v>502</v>
      </c>
      <c r="D60" s="232" t="s">
        <v>105</v>
      </c>
      <c r="E60" s="461" t="s">
        <v>104</v>
      </c>
      <c r="F60" s="462"/>
      <c r="G60" s="463"/>
      <c r="H60" s="217" t="s">
        <v>138</v>
      </c>
    </row>
  </sheetData>
  <mergeCells count="34">
    <mergeCell ref="E59:G59"/>
    <mergeCell ref="E60:G60"/>
    <mergeCell ref="B1:F1"/>
    <mergeCell ref="C2:D3"/>
    <mergeCell ref="E3:F3"/>
    <mergeCell ref="E53:G53"/>
    <mergeCell ref="E54:G54"/>
    <mergeCell ref="E55:G55"/>
    <mergeCell ref="E56:G56"/>
    <mergeCell ref="E57:G57"/>
    <mergeCell ref="E58:G58"/>
    <mergeCell ref="B24:C38"/>
    <mergeCell ref="B39:B40"/>
    <mergeCell ref="C39:C40"/>
    <mergeCell ref="B9:C23"/>
    <mergeCell ref="E41:G41"/>
    <mergeCell ref="B6:C6"/>
    <mergeCell ref="D6:H6"/>
    <mergeCell ref="B7:C7"/>
    <mergeCell ref="D7:H7"/>
    <mergeCell ref="E8:H8"/>
    <mergeCell ref="E48:G48"/>
    <mergeCell ref="E49:G49"/>
    <mergeCell ref="D39:D40"/>
    <mergeCell ref="E39:G40"/>
    <mergeCell ref="E52:G52"/>
    <mergeCell ref="E45:G45"/>
    <mergeCell ref="E46:G46"/>
    <mergeCell ref="E47:G47"/>
    <mergeCell ref="E50:G50"/>
    <mergeCell ref="E51:G51"/>
    <mergeCell ref="E42:G42"/>
    <mergeCell ref="E43:G43"/>
    <mergeCell ref="E44:G44"/>
  </mergeCells>
  <phoneticPr fontId="190" type="noConversion"/>
  <hyperlinks>
    <hyperlink ref="I6" location="출력순서!A1" display="Home" xr:uid="{00000000-0004-0000-0700-000000000000}"/>
  </hyperlinks>
  <pageMargins left="0.7" right="0.7" top="0.75" bottom="0.75" header="0.3" footer="0.3"/>
  <pageSetup paperSize="9" scale="34" orientation="portrait" r:id="rId1"/>
  <headerFooter>
    <oddFooter>&amp;L&amp;9&amp;KFF0000正式标准以文件管理系统的最新版本为准（未盖章打印副本仅供参考）</oddFooter>
  </headerFooter>
  <drawing r:id="rId2"/>
  <legacyDrawing r:id="rId3"/>
  <oleObjects>
    <mc:AlternateContent xmlns:mc="http://schemas.openxmlformats.org/markup-compatibility/2006">
      <mc:Choice Requires="x14">
        <oleObject progId="Presentation" dvAspect="DVASPECT_ICON" shapeId="48129" r:id="rId4">
          <objectPr defaultSize="0" autoPict="0" r:id="rId5">
            <anchor moveWithCells="1">
              <from>
                <xdr:col>5</xdr:col>
                <xdr:colOff>175260</xdr:colOff>
                <xdr:row>9</xdr:row>
                <xdr:rowOff>15240</xdr:rowOff>
              </from>
              <to>
                <xdr:col>6</xdr:col>
                <xdr:colOff>304800</xdr:colOff>
                <xdr:row>10</xdr:row>
                <xdr:rowOff>350520</xdr:rowOff>
              </to>
            </anchor>
          </objectPr>
        </oleObject>
      </mc:Choice>
      <mc:Fallback>
        <oleObject progId="Presentation" dvAspect="DVASPECT_ICON" shapeId="48129" r:id="rId4"/>
      </mc:Fallback>
    </mc:AlternateContent>
    <mc:AlternateContent xmlns:mc="http://schemas.openxmlformats.org/markup-compatibility/2006">
      <mc:Choice Requires="x14">
        <oleObject progId="Presentation" dvAspect="DVASPECT_ICON" shapeId="48130" r:id="rId6">
          <objectPr defaultSize="0" autoPict="0" r:id="rId7">
            <anchor moveWithCells="1">
              <from>
                <xdr:col>6</xdr:col>
                <xdr:colOff>373380</xdr:colOff>
                <xdr:row>9</xdr:row>
                <xdr:rowOff>15240</xdr:rowOff>
              </from>
              <to>
                <xdr:col>7</xdr:col>
                <xdr:colOff>274320</xdr:colOff>
                <xdr:row>10</xdr:row>
                <xdr:rowOff>350520</xdr:rowOff>
              </to>
            </anchor>
          </objectPr>
        </oleObject>
      </mc:Choice>
      <mc:Fallback>
        <oleObject progId="Presentation" dvAspect="DVASPECT_ICON" shapeId="48130" r:id="rId6"/>
      </mc:Fallback>
    </mc:AlternateContent>
    <mc:AlternateContent xmlns:mc="http://schemas.openxmlformats.org/markup-compatibility/2006">
      <mc:Choice Requires="x14">
        <oleObject progId="Worksheet" dvAspect="DVASPECT_ICON" shapeId="48133" r:id="rId8">
          <objectPr defaultSize="0" r:id="rId9">
            <anchor moveWithCells="1">
              <from>
                <xdr:col>6</xdr:col>
                <xdr:colOff>0</xdr:colOff>
                <xdr:row>29</xdr:row>
                <xdr:rowOff>0</xdr:rowOff>
              </from>
              <to>
                <xdr:col>6</xdr:col>
                <xdr:colOff>914400</xdr:colOff>
                <xdr:row>30</xdr:row>
                <xdr:rowOff>335280</xdr:rowOff>
              </to>
            </anchor>
          </objectPr>
        </oleObject>
      </mc:Choice>
      <mc:Fallback>
        <oleObject progId="Worksheet" dvAspect="DVASPECT_ICON" shapeId="48133" r:id="rId8"/>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B1:J59"/>
  <sheetViews>
    <sheetView showGridLines="0" topLeftCell="A40" zoomScaleNormal="100" workbookViewId="0">
      <selection activeCell="E50" sqref="E50:G50"/>
    </sheetView>
  </sheetViews>
  <sheetFormatPr defaultColWidth="9" defaultRowHeight="13.8"/>
  <cols>
    <col min="1" max="1" width="2.6640625" style="13" customWidth="1"/>
    <col min="2" max="2" width="5.6640625" style="13" customWidth="1"/>
    <col min="3" max="3" width="11.6640625" style="13" customWidth="1"/>
    <col min="4" max="4" width="51.88671875" style="13" customWidth="1"/>
    <col min="5" max="6" width="10.33203125" style="13" customWidth="1"/>
    <col min="7" max="7" width="13.6640625" style="13" customWidth="1"/>
    <col min="8" max="8" width="16.33203125" style="13" customWidth="1"/>
    <col min="9" max="16384" width="9" style="13"/>
  </cols>
  <sheetData>
    <row r="1" spans="2:10" s="4" customFormat="1" ht="25.8">
      <c r="B1" s="420" t="s">
        <v>423</v>
      </c>
      <c r="C1" s="420"/>
      <c r="D1" s="420"/>
      <c r="E1" s="420"/>
      <c r="F1" s="420"/>
      <c r="G1" s="183" t="s">
        <v>418</v>
      </c>
      <c r="H1" s="184"/>
    </row>
    <row r="2" spans="2:10" s="4" customFormat="1" ht="14.25" customHeight="1">
      <c r="B2" s="185" t="s">
        <v>309</v>
      </c>
      <c r="C2" s="421" t="s">
        <v>327</v>
      </c>
      <c r="D2" s="421"/>
      <c r="E2" s="186" t="s">
        <v>310</v>
      </c>
      <c r="F2" s="186"/>
      <c r="G2" s="187" t="s">
        <v>311</v>
      </c>
      <c r="H2" s="188" t="s">
        <v>312</v>
      </c>
    </row>
    <row r="3" spans="2:10" s="4" customFormat="1" ht="14.25" customHeight="1">
      <c r="B3" s="188" t="s">
        <v>313</v>
      </c>
      <c r="C3" s="421"/>
      <c r="D3" s="421"/>
      <c r="E3" s="422" t="s">
        <v>321</v>
      </c>
      <c r="F3" s="423"/>
      <c r="G3" s="189" t="s">
        <v>601</v>
      </c>
      <c r="H3" s="188">
        <v>7</v>
      </c>
    </row>
    <row r="4" spans="2:10" s="4" customFormat="1" ht="14.25" customHeight="1">
      <c r="B4" s="190"/>
      <c r="C4" s="191"/>
      <c r="D4" s="191"/>
      <c r="E4" s="192"/>
      <c r="F4" s="193"/>
      <c r="G4" s="194"/>
      <c r="H4" s="190"/>
    </row>
    <row r="5" spans="2:10" ht="27" customHeight="1">
      <c r="B5" s="467" t="s">
        <v>99</v>
      </c>
      <c r="C5" s="467"/>
      <c r="D5" s="467" t="s">
        <v>349</v>
      </c>
      <c r="E5" s="467"/>
      <c r="F5" s="467"/>
      <c r="G5" s="467"/>
      <c r="H5" s="467"/>
      <c r="I5" s="89" t="s">
        <v>7</v>
      </c>
    </row>
    <row r="6" spans="2:10" ht="27" customHeight="1">
      <c r="B6" s="467" t="s">
        <v>98</v>
      </c>
      <c r="C6" s="467"/>
      <c r="D6" s="470" t="s">
        <v>414</v>
      </c>
      <c r="E6" s="470"/>
      <c r="F6" s="470"/>
      <c r="G6" s="470"/>
      <c r="H6" s="470"/>
    </row>
    <row r="7" spans="2:10" ht="27" customHeight="1">
      <c r="B7" s="66"/>
      <c r="C7" s="67"/>
      <c r="D7" s="16" t="s">
        <v>121</v>
      </c>
      <c r="E7" s="478" t="s">
        <v>100</v>
      </c>
      <c r="F7" s="479"/>
      <c r="G7" s="479"/>
      <c r="H7" s="480"/>
    </row>
    <row r="8" spans="2:10" ht="27.9" customHeight="1">
      <c r="B8" s="472" t="s">
        <v>15</v>
      </c>
      <c r="C8" s="473"/>
      <c r="D8" s="17"/>
      <c r="E8" s="17"/>
      <c r="F8" s="18"/>
      <c r="G8" s="18"/>
      <c r="H8" s="19"/>
      <c r="J8" s="20"/>
    </row>
    <row r="9" spans="2:10" ht="27.9" customHeight="1">
      <c r="B9" s="474"/>
      <c r="C9" s="475"/>
      <c r="D9" s="21"/>
      <c r="E9" s="21"/>
      <c r="F9" s="22"/>
      <c r="G9" s="22"/>
      <c r="H9" s="23"/>
      <c r="J9" s="20"/>
    </row>
    <row r="10" spans="2:10" ht="27.9" customHeight="1">
      <c r="B10" s="474"/>
      <c r="C10" s="475"/>
      <c r="D10" s="21"/>
      <c r="E10" s="21"/>
      <c r="F10" s="22"/>
      <c r="G10" s="22"/>
      <c r="H10" s="23"/>
      <c r="J10" s="20"/>
    </row>
    <row r="11" spans="2:10" ht="27.9" customHeight="1">
      <c r="B11" s="474"/>
      <c r="C11" s="475"/>
      <c r="D11" s="21"/>
      <c r="E11" s="21"/>
      <c r="F11" s="22"/>
      <c r="G11" s="22"/>
      <c r="H11" s="23"/>
      <c r="J11" s="20"/>
    </row>
    <row r="12" spans="2:10" ht="27.9" customHeight="1">
      <c r="B12" s="474"/>
      <c r="C12" s="475"/>
      <c r="D12" s="21"/>
      <c r="E12" s="21"/>
      <c r="F12" s="22"/>
      <c r="G12" s="22"/>
      <c r="H12" s="23"/>
      <c r="J12" s="20"/>
    </row>
    <row r="13" spans="2:10" ht="27.9" customHeight="1">
      <c r="B13" s="474"/>
      <c r="C13" s="475"/>
      <c r="D13" s="21"/>
      <c r="E13" s="21"/>
      <c r="F13" s="22"/>
      <c r="G13" s="22"/>
      <c r="H13" s="23"/>
      <c r="J13" s="20"/>
    </row>
    <row r="14" spans="2:10" ht="27.9" customHeight="1">
      <c r="B14" s="474"/>
      <c r="C14" s="475"/>
      <c r="D14" s="21"/>
      <c r="E14" s="21"/>
      <c r="F14" s="22"/>
      <c r="G14" s="22"/>
      <c r="H14" s="23"/>
      <c r="J14" s="20"/>
    </row>
    <row r="15" spans="2:10" ht="27.9" customHeight="1">
      <c r="B15" s="474"/>
      <c r="C15" s="475"/>
      <c r="D15" s="21"/>
      <c r="E15" s="21"/>
      <c r="F15" s="22"/>
      <c r="G15" s="22"/>
      <c r="H15" s="23"/>
      <c r="J15" s="20"/>
    </row>
    <row r="16" spans="2:10" ht="27.9" customHeight="1">
      <c r="B16" s="474"/>
      <c r="C16" s="475"/>
      <c r="D16" s="21"/>
      <c r="E16" s="21"/>
      <c r="F16" s="22"/>
      <c r="G16" s="22"/>
      <c r="H16" s="23"/>
      <c r="J16" s="20"/>
    </row>
    <row r="17" spans="2:10" ht="27.9" customHeight="1">
      <c r="B17" s="474"/>
      <c r="C17" s="475"/>
      <c r="D17" s="21"/>
      <c r="E17" s="21"/>
      <c r="F17" s="22"/>
      <c r="G17" s="22"/>
      <c r="H17" s="23"/>
      <c r="J17" s="20"/>
    </row>
    <row r="18" spans="2:10" ht="27.9" customHeight="1">
      <c r="B18" s="474"/>
      <c r="C18" s="475"/>
      <c r="D18" s="21"/>
      <c r="E18" s="21"/>
      <c r="F18" s="22"/>
      <c r="G18" s="22"/>
      <c r="H18" s="23"/>
      <c r="J18" s="20"/>
    </row>
    <row r="19" spans="2:10" ht="27.9" customHeight="1">
      <c r="B19" s="474"/>
      <c r="C19" s="475"/>
      <c r="D19" s="21"/>
      <c r="E19" s="21"/>
      <c r="F19" s="22"/>
      <c r="G19" s="22"/>
      <c r="H19" s="23"/>
      <c r="J19" s="20"/>
    </row>
    <row r="20" spans="2:10" ht="27.9" customHeight="1">
      <c r="B20" s="474"/>
      <c r="C20" s="475"/>
      <c r="D20" s="21"/>
      <c r="E20" s="21"/>
      <c r="F20" s="22"/>
      <c r="G20" s="22"/>
      <c r="H20" s="23"/>
      <c r="J20" s="20"/>
    </row>
    <row r="21" spans="2:10" ht="27.9" customHeight="1">
      <c r="B21" s="474"/>
      <c r="C21" s="475"/>
      <c r="D21" s="21"/>
      <c r="E21" s="21"/>
      <c r="F21" s="22"/>
      <c r="G21" s="22"/>
      <c r="H21" s="23"/>
      <c r="J21" s="20"/>
    </row>
    <row r="22" spans="2:10" ht="27.9" customHeight="1">
      <c r="B22" s="476"/>
      <c r="C22" s="477"/>
      <c r="D22" s="24"/>
      <c r="E22" s="24"/>
      <c r="F22" s="25"/>
      <c r="G22" s="25"/>
      <c r="H22" s="26"/>
      <c r="J22" s="20"/>
    </row>
    <row r="23" spans="2:10" ht="27.9" customHeight="1">
      <c r="B23" s="472" t="s">
        <v>16</v>
      </c>
      <c r="C23" s="473"/>
      <c r="D23" s="17"/>
      <c r="E23" s="17"/>
      <c r="F23" s="18"/>
      <c r="G23" s="18"/>
      <c r="H23" s="19"/>
      <c r="J23" s="20"/>
    </row>
    <row r="24" spans="2:10" ht="27.9" customHeight="1">
      <c r="B24" s="474"/>
      <c r="C24" s="475"/>
      <c r="D24" s="21"/>
      <c r="E24" s="21"/>
      <c r="F24" s="22"/>
      <c r="G24" s="22"/>
      <c r="H24" s="23"/>
      <c r="J24" s="20"/>
    </row>
    <row r="25" spans="2:10" ht="27.9" customHeight="1">
      <c r="B25" s="474"/>
      <c r="C25" s="475"/>
      <c r="D25" s="21"/>
      <c r="E25" s="21"/>
      <c r="F25" s="22"/>
      <c r="G25" s="22"/>
      <c r="H25" s="23"/>
      <c r="J25" s="20"/>
    </row>
    <row r="26" spans="2:10" ht="27.9" customHeight="1">
      <c r="B26" s="474"/>
      <c r="C26" s="475"/>
      <c r="D26" s="21"/>
      <c r="E26" s="21"/>
      <c r="F26" s="22"/>
      <c r="G26" s="22"/>
      <c r="H26" s="23"/>
      <c r="J26" s="20"/>
    </row>
    <row r="27" spans="2:10" ht="27.9" customHeight="1">
      <c r="B27" s="474"/>
      <c r="C27" s="475"/>
      <c r="D27" s="21"/>
      <c r="E27" s="21"/>
      <c r="F27" s="22"/>
      <c r="G27" s="22"/>
      <c r="H27" s="23"/>
      <c r="J27" s="20"/>
    </row>
    <row r="28" spans="2:10" ht="27.9" customHeight="1">
      <c r="B28" s="474"/>
      <c r="C28" s="475"/>
      <c r="D28" s="21"/>
      <c r="E28" s="21"/>
      <c r="F28" s="22"/>
      <c r="G28" s="22"/>
      <c r="H28" s="23"/>
      <c r="J28" s="20"/>
    </row>
    <row r="29" spans="2:10" ht="27.9" customHeight="1">
      <c r="B29" s="474"/>
      <c r="C29" s="475"/>
      <c r="D29" s="21"/>
      <c r="E29" s="21"/>
      <c r="F29" s="22"/>
      <c r="G29" s="22"/>
      <c r="H29" s="23"/>
      <c r="J29" s="20"/>
    </row>
    <row r="30" spans="2:10" ht="27.9" customHeight="1">
      <c r="B30" s="474"/>
      <c r="C30" s="475"/>
      <c r="D30" s="21"/>
      <c r="E30" s="21"/>
      <c r="F30" s="22"/>
      <c r="G30" s="22"/>
      <c r="H30" s="23"/>
      <c r="J30" s="20"/>
    </row>
    <row r="31" spans="2:10" ht="27.9" customHeight="1">
      <c r="B31" s="474"/>
      <c r="C31" s="475"/>
      <c r="D31" s="21"/>
      <c r="E31" s="21"/>
      <c r="F31" s="22"/>
      <c r="G31" s="22"/>
      <c r="H31" s="23"/>
      <c r="J31" s="20"/>
    </row>
    <row r="32" spans="2:10" ht="27.9" customHeight="1">
      <c r="B32" s="474"/>
      <c r="C32" s="475"/>
      <c r="D32" s="21"/>
      <c r="E32" s="21"/>
      <c r="F32" s="22"/>
      <c r="G32" s="22"/>
      <c r="H32" s="23"/>
      <c r="J32" s="20"/>
    </row>
    <row r="33" spans="2:10" ht="27.9" customHeight="1">
      <c r="B33" s="474"/>
      <c r="C33" s="475"/>
      <c r="D33" s="21"/>
      <c r="E33" s="21"/>
      <c r="F33" s="22"/>
      <c r="G33" s="22"/>
      <c r="H33" s="23"/>
      <c r="J33" s="20"/>
    </row>
    <row r="34" spans="2:10" ht="27.9" customHeight="1">
      <c r="B34" s="474"/>
      <c r="C34" s="475"/>
      <c r="D34" s="21"/>
      <c r="E34" s="21"/>
      <c r="F34" s="22"/>
      <c r="G34" s="22"/>
      <c r="H34" s="23"/>
      <c r="J34" s="20"/>
    </row>
    <row r="35" spans="2:10" ht="27.9" customHeight="1">
      <c r="B35" s="474"/>
      <c r="C35" s="475"/>
      <c r="D35" s="21"/>
      <c r="E35" s="21"/>
      <c r="F35" s="22"/>
      <c r="G35" s="22"/>
      <c r="H35" s="23"/>
      <c r="J35" s="20"/>
    </row>
    <row r="36" spans="2:10" ht="27.9" customHeight="1">
      <c r="B36" s="474"/>
      <c r="C36" s="475"/>
      <c r="D36" s="21"/>
      <c r="E36" s="21"/>
      <c r="F36" s="22"/>
      <c r="G36" s="22"/>
      <c r="H36" s="23"/>
      <c r="J36" s="20"/>
    </row>
    <row r="37" spans="2:10" ht="27.9" customHeight="1">
      <c r="B37" s="476"/>
      <c r="C37" s="477"/>
      <c r="D37" s="24"/>
      <c r="E37" s="24"/>
      <c r="F37" s="25"/>
      <c r="G37" s="25"/>
      <c r="H37" s="26"/>
      <c r="J37" s="20"/>
    </row>
    <row r="38" spans="2:10">
      <c r="B38" s="464" t="s">
        <v>415</v>
      </c>
      <c r="C38" s="464" t="s">
        <v>97</v>
      </c>
      <c r="D38" s="465" t="s">
        <v>149</v>
      </c>
      <c r="E38" s="464" t="s">
        <v>150</v>
      </c>
      <c r="F38" s="464"/>
      <c r="G38" s="464"/>
      <c r="H38" s="63" t="s">
        <v>151</v>
      </c>
      <c r="J38" s="20"/>
    </row>
    <row r="39" spans="2:10">
      <c r="B39" s="464"/>
      <c r="C39" s="464"/>
      <c r="D39" s="466"/>
      <c r="E39" s="464"/>
      <c r="F39" s="464"/>
      <c r="G39" s="464"/>
      <c r="H39" s="63" t="s">
        <v>152</v>
      </c>
      <c r="J39" s="20"/>
    </row>
    <row r="40" spans="2:10" ht="72.75" customHeight="1">
      <c r="B40" s="263">
        <v>1</v>
      </c>
      <c r="C40" s="263" t="s">
        <v>553</v>
      </c>
      <c r="D40" s="264" t="s">
        <v>554</v>
      </c>
      <c r="E40" s="461" t="s">
        <v>785</v>
      </c>
      <c r="F40" s="498"/>
      <c r="G40" s="499"/>
      <c r="H40" s="217" t="s">
        <v>566</v>
      </c>
    </row>
    <row r="41" spans="2:10" ht="72.75" customHeight="1">
      <c r="B41" s="263">
        <v>2</v>
      </c>
      <c r="C41" s="263" t="s">
        <v>555</v>
      </c>
      <c r="D41" s="261" t="s">
        <v>556</v>
      </c>
      <c r="E41" s="461" t="s">
        <v>785</v>
      </c>
      <c r="F41" s="498"/>
      <c r="G41" s="499"/>
      <c r="H41" s="217" t="s">
        <v>566</v>
      </c>
    </row>
    <row r="42" spans="2:10" ht="90.75" customHeight="1">
      <c r="B42" s="263">
        <v>3</v>
      </c>
      <c r="C42" s="263" t="s">
        <v>557</v>
      </c>
      <c r="D42" s="264" t="s">
        <v>558</v>
      </c>
      <c r="E42" s="461" t="s">
        <v>785</v>
      </c>
      <c r="F42" s="498"/>
      <c r="G42" s="499"/>
      <c r="H42" s="217" t="s">
        <v>566</v>
      </c>
    </row>
    <row r="43" spans="2:10" ht="82.5" customHeight="1">
      <c r="B43" s="263">
        <v>4</v>
      </c>
      <c r="C43" s="263" t="s">
        <v>559</v>
      </c>
      <c r="D43" s="264"/>
      <c r="E43" s="461" t="s">
        <v>785</v>
      </c>
      <c r="F43" s="498"/>
      <c r="G43" s="499"/>
      <c r="H43" s="217" t="s">
        <v>566</v>
      </c>
    </row>
    <row r="44" spans="2:10" ht="95.25" customHeight="1">
      <c r="B44" s="263">
        <v>5</v>
      </c>
      <c r="C44" s="263" t="s">
        <v>560</v>
      </c>
      <c r="D44" s="264"/>
      <c r="E44" s="461" t="s">
        <v>786</v>
      </c>
      <c r="F44" s="498"/>
      <c r="G44" s="499"/>
      <c r="H44" s="217" t="s">
        <v>566</v>
      </c>
    </row>
    <row r="45" spans="2:10" ht="69" customHeight="1">
      <c r="B45" s="263">
        <v>6</v>
      </c>
      <c r="C45" s="263" t="s">
        <v>561</v>
      </c>
      <c r="D45" s="261"/>
      <c r="E45" s="461" t="s">
        <v>787</v>
      </c>
      <c r="F45" s="498"/>
      <c r="G45" s="499"/>
      <c r="H45" s="217" t="s">
        <v>566</v>
      </c>
    </row>
    <row r="46" spans="2:10" ht="69" customHeight="1">
      <c r="B46" s="263">
        <v>7</v>
      </c>
      <c r="C46" s="263" t="s">
        <v>562</v>
      </c>
      <c r="D46" s="261"/>
      <c r="E46" s="461" t="s">
        <v>785</v>
      </c>
      <c r="F46" s="498"/>
      <c r="G46" s="499"/>
      <c r="H46" s="217" t="s">
        <v>566</v>
      </c>
    </row>
    <row r="47" spans="2:10" ht="69" customHeight="1">
      <c r="B47" s="263">
        <v>8</v>
      </c>
      <c r="C47" s="263" t="s">
        <v>563</v>
      </c>
      <c r="D47" s="261"/>
      <c r="E47" s="461" t="s">
        <v>785</v>
      </c>
      <c r="F47" s="498"/>
      <c r="G47" s="499"/>
      <c r="H47" s="217" t="s">
        <v>566</v>
      </c>
    </row>
    <row r="48" spans="2:10" ht="69" customHeight="1">
      <c r="B48" s="263">
        <v>9</v>
      </c>
      <c r="C48" s="263" t="s">
        <v>564</v>
      </c>
      <c r="D48" s="261"/>
      <c r="E48" s="461" t="s">
        <v>785</v>
      </c>
      <c r="F48" s="498"/>
      <c r="G48" s="499"/>
      <c r="H48" s="217" t="s">
        <v>566</v>
      </c>
    </row>
    <row r="49" spans="2:8" ht="41.4">
      <c r="B49" s="263">
        <v>10</v>
      </c>
      <c r="C49" s="263" t="s">
        <v>132</v>
      </c>
      <c r="D49" s="264" t="s">
        <v>21</v>
      </c>
      <c r="E49" s="461" t="s">
        <v>785</v>
      </c>
      <c r="F49" s="498"/>
      <c r="G49" s="499"/>
      <c r="H49" s="217" t="s">
        <v>566</v>
      </c>
    </row>
    <row r="50" spans="2:8" ht="27.6">
      <c r="B50" s="263">
        <v>11</v>
      </c>
      <c r="C50" s="263" t="s">
        <v>135</v>
      </c>
      <c r="D50" s="264" t="s">
        <v>142</v>
      </c>
      <c r="E50" s="461" t="s">
        <v>111</v>
      </c>
      <c r="F50" s="498"/>
      <c r="G50" s="499"/>
      <c r="H50" s="217" t="s">
        <v>138</v>
      </c>
    </row>
    <row r="51" spans="2:8" ht="27.6">
      <c r="B51" s="263">
        <v>12</v>
      </c>
      <c r="C51" s="64" t="s">
        <v>134</v>
      </c>
      <c r="D51" s="33" t="s">
        <v>137</v>
      </c>
      <c r="E51" s="461" t="s">
        <v>140</v>
      </c>
      <c r="F51" s="498"/>
      <c r="G51" s="499"/>
      <c r="H51" s="32" t="s">
        <v>153</v>
      </c>
    </row>
    <row r="52" spans="2:8" ht="27.6">
      <c r="B52" s="263">
        <v>13</v>
      </c>
      <c r="C52" s="64" t="s">
        <v>156</v>
      </c>
      <c r="D52" s="33" t="s">
        <v>155</v>
      </c>
      <c r="E52" s="461" t="s">
        <v>154</v>
      </c>
      <c r="F52" s="498"/>
      <c r="G52" s="499"/>
      <c r="H52" s="32" t="s">
        <v>141</v>
      </c>
    </row>
    <row r="53" spans="2:8" ht="39.6">
      <c r="B53" s="263">
        <v>14</v>
      </c>
      <c r="C53" s="64" t="s">
        <v>157</v>
      </c>
      <c r="D53" s="33" t="s">
        <v>143</v>
      </c>
      <c r="E53" s="500" t="s">
        <v>144</v>
      </c>
      <c r="F53" s="501"/>
      <c r="G53" s="502"/>
      <c r="H53" s="32" t="s">
        <v>103</v>
      </c>
    </row>
    <row r="54" spans="2:8" ht="39.6">
      <c r="B54" s="263">
        <v>15</v>
      </c>
      <c r="C54" s="64" t="s">
        <v>158</v>
      </c>
      <c r="D54" s="112" t="s">
        <v>115</v>
      </c>
      <c r="E54" s="461" t="s">
        <v>119</v>
      </c>
      <c r="F54" s="462"/>
      <c r="G54" s="463"/>
      <c r="H54" s="32" t="s">
        <v>103</v>
      </c>
    </row>
    <row r="55" spans="2:8" ht="79.2">
      <c r="B55" s="263">
        <v>16</v>
      </c>
      <c r="C55" s="64" t="s">
        <v>107</v>
      </c>
      <c r="D55" s="112" t="s">
        <v>116</v>
      </c>
      <c r="E55" s="505" t="s">
        <v>159</v>
      </c>
      <c r="F55" s="506"/>
      <c r="G55" s="507"/>
      <c r="H55" s="32" t="s">
        <v>141</v>
      </c>
    </row>
    <row r="56" spans="2:8" ht="26.4">
      <c r="B56" s="263">
        <v>17</v>
      </c>
      <c r="C56" s="113" t="s">
        <v>107</v>
      </c>
      <c r="D56" s="112" t="s">
        <v>112</v>
      </c>
      <c r="E56" s="484" t="s">
        <v>113</v>
      </c>
      <c r="F56" s="462"/>
      <c r="G56" s="463"/>
      <c r="H56" s="32" t="s">
        <v>141</v>
      </c>
    </row>
    <row r="57" spans="2:8" ht="26.4">
      <c r="B57" s="263">
        <v>18</v>
      </c>
      <c r="C57" s="113" t="s">
        <v>107</v>
      </c>
      <c r="D57" s="112" t="s">
        <v>117</v>
      </c>
      <c r="E57" s="461" t="s">
        <v>118</v>
      </c>
      <c r="F57" s="462"/>
      <c r="G57" s="463"/>
      <c r="H57" s="32" t="s">
        <v>141</v>
      </c>
    </row>
    <row r="58" spans="2:8" ht="26.4">
      <c r="B58" s="263">
        <v>19</v>
      </c>
      <c r="C58" s="113" t="s">
        <v>107</v>
      </c>
      <c r="D58" s="112" t="s">
        <v>145</v>
      </c>
      <c r="E58" s="461" t="s">
        <v>106</v>
      </c>
      <c r="F58" s="462"/>
      <c r="G58" s="463"/>
      <c r="H58" s="32" t="s">
        <v>141</v>
      </c>
    </row>
    <row r="59" spans="2:8" ht="26.4">
      <c r="B59" s="263">
        <v>20</v>
      </c>
      <c r="C59" s="113" t="s">
        <v>107</v>
      </c>
      <c r="D59" s="112" t="s">
        <v>105</v>
      </c>
      <c r="E59" s="461" t="s">
        <v>104</v>
      </c>
      <c r="F59" s="462"/>
      <c r="G59" s="463"/>
      <c r="H59" s="32" t="s">
        <v>141</v>
      </c>
    </row>
  </sheetData>
  <mergeCells count="34">
    <mergeCell ref="E50:G50"/>
    <mergeCell ref="E51:G51"/>
    <mergeCell ref="E45:G45"/>
    <mergeCell ref="E46:G46"/>
    <mergeCell ref="E47:G47"/>
    <mergeCell ref="E48:G48"/>
    <mergeCell ref="E49:G49"/>
    <mergeCell ref="E40:G40"/>
    <mergeCell ref="E41:G41"/>
    <mergeCell ref="E42:G42"/>
    <mergeCell ref="E43:G43"/>
    <mergeCell ref="E44:G44"/>
    <mergeCell ref="B23:C37"/>
    <mergeCell ref="B38:B39"/>
    <mergeCell ref="C38:C39"/>
    <mergeCell ref="D38:D39"/>
    <mergeCell ref="E38:G39"/>
    <mergeCell ref="E56:G56"/>
    <mergeCell ref="E57:G57"/>
    <mergeCell ref="E58:G58"/>
    <mergeCell ref="E59:G59"/>
    <mergeCell ref="E52:G52"/>
    <mergeCell ref="E53:G53"/>
    <mergeCell ref="E54:G54"/>
    <mergeCell ref="E55:G55"/>
    <mergeCell ref="B1:F1"/>
    <mergeCell ref="C2:D3"/>
    <mergeCell ref="E3:F3"/>
    <mergeCell ref="B8:C22"/>
    <mergeCell ref="B5:C5"/>
    <mergeCell ref="D5:H5"/>
    <mergeCell ref="B6:C6"/>
    <mergeCell ref="D6:H6"/>
    <mergeCell ref="E7:H7"/>
  </mergeCells>
  <phoneticPr fontId="1" type="noConversion"/>
  <hyperlinks>
    <hyperlink ref="I5" location="출력순서!A1" display="Home" xr:uid="{00000000-0004-0000-0800-000000000000}"/>
  </hyperlinks>
  <pageMargins left="0.7" right="0.7" top="0.75" bottom="0.75" header="0.3" footer="0.3"/>
  <pageSetup paperSize="9" scale="34" orientation="portrait" r:id="rId1"/>
  <headerFooter>
    <oddFooter>&amp;L&amp;9&amp;KFF0000正式标准以文件管理系统的最新版本为准（未盖章打印副本仅供参考）</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6</vt:i4>
      </vt:variant>
    </vt:vector>
  </HeadingPairs>
  <TitlesOfParts>
    <vt:vector size="36" baseType="lpstr">
      <vt:lpstr>摘要1</vt:lpstr>
      <vt:lpstr>摘要2</vt:lpstr>
      <vt:lpstr>变更履历</vt:lpstr>
      <vt:lpstr>标准定义</vt:lpstr>
      <vt:lpstr>Configuration</vt:lpstr>
      <vt:lpstr>Print Skew</vt:lpstr>
      <vt:lpstr>Print IMQS No1</vt:lpstr>
      <vt:lpstr>Print IMQS No15_Black</vt:lpstr>
      <vt:lpstr>Print IMQS No15_MC</vt:lpstr>
      <vt:lpstr>Print IMQS No15_YG</vt:lpstr>
      <vt:lpstr>Print IMQS No18_KM</vt:lpstr>
      <vt:lpstr>Print IMQS No18_CG</vt:lpstr>
      <vt:lpstr>Print YMCK</vt:lpstr>
      <vt:lpstr>Print K60</vt:lpstr>
      <vt:lpstr>25A3Skinv2.0</vt:lpstr>
      <vt:lpstr>Print FQA2</vt:lpstr>
      <vt:lpstr>Print 6%</vt:lpstr>
      <vt:lpstr>Print K100</vt:lpstr>
      <vt:lpstr>Print WrapJam</vt:lpstr>
      <vt:lpstr>Print X-Linearity</vt:lpstr>
      <vt:lpstr>Print Demo</vt:lpstr>
      <vt:lpstr>PlatenCopy IMQSNo3</vt:lpstr>
      <vt:lpstr>PlatenCopy ID</vt:lpstr>
      <vt:lpstr>ADFCopy IMQSNo2</vt:lpstr>
      <vt:lpstr>ADFCopy Golf</vt:lpstr>
      <vt:lpstr>ADFCopy A5skew</vt:lpstr>
      <vt:lpstr>Glossy</vt:lpstr>
      <vt:lpstr>IMQS PRT No.8</vt:lpstr>
      <vt:lpstr>IMQS PRT No.9</vt:lpstr>
      <vt:lpstr>IMQS PRT No.10</vt:lpstr>
      <vt:lpstr>IMQS PRT No.10 Mono</vt:lpstr>
      <vt:lpstr>Print G</vt:lpstr>
      <vt:lpstr>Print M</vt:lpstr>
      <vt:lpstr>Print C</vt:lpstr>
      <vt:lpstr>Print Bk</vt:lpstr>
      <vt:lpstr>自动画像判定 spec</vt:lpstr>
    </vt:vector>
  </TitlesOfParts>
  <Company>Samsung Electorni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pier</dc:creator>
  <cp:lastModifiedBy>Anbing Dong</cp:lastModifiedBy>
  <cp:lastPrinted>2016-03-11T04:51:34Z</cp:lastPrinted>
  <dcterms:created xsi:type="dcterms:W3CDTF">2013-03-24T02:58:12Z</dcterms:created>
  <dcterms:modified xsi:type="dcterms:W3CDTF">2018-11-26T06:56:34Z</dcterms:modified>
</cp:coreProperties>
</file>